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- 1 9   d a i l y   d i s c h a r g e   s i t r e p s \ C o l u m n s \ P a t i e n t s   w h o   n o   l o n g e r   m e e t   t h e   c r i t e r i a   t o   r e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- 1 9   d a i l y   d i s c h a r g e   s i t r e p s \ C o l u m n s \ P a t i e n t s   d i s c h a r g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- 1 9   d a i l y   d i s c h a r g e   s i t r e p s \ C o l u m n s \ P a t i e n t s   r e m a i n i n g   i n   h o s p i t a l   w h o   n o   l o n g e r   m e e t   t h e   c r i t e r i a   t o   r e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- 1 9   d a i l y   d i s c h a r g e   s i t r e p s \ M e a s u r e s \ C o u n t   o f   P a t i e n t s   w h o   n o   l o n g e r   m e e t   t h e   c r i t e r i a   t o   r e s i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V I D - 1 9   d a i l y   d i s c h a r g e   s i t r e p s \ C o u n t   o f   P a t i e n t s   w h o   n o   l o n g e r   m e e t   t h e   c r i t e r i a   t o   r e s i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W i n t e r   d a i l y   s i t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W i n t e r   d a i l y   s i t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A E   d i v e r t s < / K e y > < / D i a g r a m O b j e c t K e y > < D i a g r a m O b j e c t K e y > < K e y > M e a s u r e s \ S u m   o f   A E   d i v e r t s \ T a g I n f o \ F o r m u l a < / K e y > < / D i a g r a m O b j e c t K e y > < D i a g r a m O b j e c t K e y > < K e y > M e a s u r e s \ S u m   o f   A E   d i v e r t s \ T a g I n f o \ V a l u e < / K e y > < / D i a g r a m O b j e c t K e y > < D i a g r a m O b j e c t K e y > < K e y > M e a s u r e s \ S u m   o f   G A   t o t a l   b e d s   o c c u p i e d < / K e y > < / D i a g r a m O b j e c t K e y > < D i a g r a m O b j e c t K e y > < K e y > M e a s u r e s \ S u m   o f   G A   t o t a l   b e d s   o c c u p i e d \ T a g I n f o \ F o r m u l a < / K e y > < / D i a g r a m O b j e c t K e y > < D i a g r a m O b j e c t K e y > < K e y > M e a s u r e s \ S u m   o f   G A   t o t a l   b e d s   o c c u p i e d \ T a g I n f o \ V a l u e < / K e y > < / D i a g r a m O b j e c t K e y > < D i a g r a m O b j e c t K e y > < K e y > M e a s u r e s \ A v e r a g e   o f   G A   t o t a l   b e d s   o c c u p i e d < / K e y > < / D i a g r a m O b j e c t K e y > < D i a g r a m O b j e c t K e y > < K e y > M e a s u r e s \ A v e r a g e   o f   G A   t o t a l   b e d s   o c c u p i e d \ T a g I n f o \ F o r m u l a < / K e y > < / D i a g r a m O b j e c t K e y > < D i a g r a m O b j e c t K e y > < K e y > M e a s u r e s \ A v e r a g e   o f   G A   t o t a l   b e d s   o c c u p i e d \ T a g I n f o \ V a l u e < / K e y > < / D i a g r a m O b j e c t K e y > < D i a g r a m O b j e c t K e y > < K e y > M e a s u r e s \ S u m   o f   G A   t o t a l   b e d s   a v a i l < / K e y > < / D i a g r a m O b j e c t K e y > < D i a g r a m O b j e c t K e y > < K e y > M e a s u r e s \ S u m   o f   G A   t o t a l   b e d s   a v a i l \ T a g I n f o \ F o r m u l a < / K e y > < / D i a g r a m O b j e c t K e y > < D i a g r a m O b j e c t K e y > < K e y > M e a s u r e s \ S u m   o f   G A   t o t a l   b e d s   a v a i l \ T a g I n f o \ V a l u e < / K e y > < / D i a g r a m O b j e c t K e y > < D i a g r a m O b j e c t K e y > < K e y > M e a s u r e s \ S u m   o f   B e d s   o c c   o v e r   7   d a y s < / K e y > < / D i a g r a m O b j e c t K e y > < D i a g r a m O b j e c t K e y > < K e y > M e a s u r e s \ S u m   o f   B e d s   o c c   o v e r   7   d a y s \ T a g I n f o \ F o r m u l a < / K e y > < / D i a g r a m O b j e c t K e y > < D i a g r a m O b j e c t K e y > < K e y > M e a s u r e s \ S u m   o f   B e d s   o c c   o v e r   7   d a y s \ T a g I n f o \ V a l u e < / K e y > < / D i a g r a m O b j e c t K e y > < D i a g r a m O b j e c t K e y > < K e y > M e a s u r e s \ S u m   o f   B e d s   o c c   o v e r   2 1   d a y s < / K e y > < / D i a g r a m O b j e c t K e y > < D i a g r a m O b j e c t K e y > < K e y > M e a s u r e s \ S u m   o f   B e d s   o c c   o v e r   2 1   d a y s \ T a g I n f o \ F o r m u l a < / K e y > < / D i a g r a m O b j e c t K e y > < D i a g r a m O b j e c t K e y > < K e y > M e a s u r e s \ S u m   o f   B e d s   o c c   o v e r   2 1   d a y s \ T a g I n f o \ V a l u e < / K e y > < / D i a g r a m O b j e c t K e y > < D i a g r a m O b j e c t K e y > < K e y > M e a s u r e s \ A v e r a g e   o f   B e d s   o c c   o v e r   2 1   d a y s < / K e y > < / D i a g r a m O b j e c t K e y > < D i a g r a m O b j e c t K e y > < K e y > M e a s u r e s \ A v e r a g e   o f   B e d s   o c c   o v e r   2 1   d a y s \ T a g I n f o \ F o r m u l a < / K e y > < / D i a g r a m O b j e c t K e y > < D i a g r a m O b j e c t K e y > < K e y > M e a s u r e s \ A v e r a g e   o f   B e d s   o c c   o v e r   2 1   d a y s \ T a g I n f o \ V a l u e < / K e y > < / D i a g r a m O b j e c t K e y > < D i a g r a m O b j e c t K e y > < K e y > M e a s u r e s \ S u m   o f   B e d s   c l o s e d   n o r o v i r u s < / K e y > < / D i a g r a m O b j e c t K e y > < D i a g r a m O b j e c t K e y > < K e y > M e a s u r e s \ S u m   o f   B e d s   c l o s e d   n o r o v i r u s \ T a g I n f o \ F o r m u l a < / K e y > < / D i a g r a m O b j e c t K e y > < D i a g r a m O b j e c t K e y > < K e y > M e a s u r e s \ S u m   o f   B e d s   c l o s e d   n o r o v i r u s \ T a g I n f o \ V a l u e < / K e y > < / D i a g r a m O b j e c t K e y > < D i a g r a m O b j e c t K e y > < K e y > M e a s u r e s \ A v e r a g e   o f   B e d s   c l o s e d   n o r o v i r u s < / K e y > < / D i a g r a m O b j e c t K e y > < D i a g r a m O b j e c t K e y > < K e y > M e a s u r e s \ A v e r a g e   o f   B e d s   c l o s e d   n o r o v i r u s \ T a g I n f o \ F o r m u l a < / K e y > < / D i a g r a m O b j e c t K e y > < D i a g r a m O b j e c t K e y > < K e y > M e a s u r e s \ A v e r a g e   o f   B e d s   c l o s e d   n o r o v i r u s \ T a g I n f o \ V a l u e < / K e y > < / D i a g r a m O b j e c t K e y > < D i a g r a m O b j e c t K e y > < K e y > M e a s u r e s \ S u m   o f   B e d s   c l o s e d   n o r o v i u s   u n o c c < / K e y > < / D i a g r a m O b j e c t K e y > < D i a g r a m O b j e c t K e y > < K e y > M e a s u r e s \ S u m   o f   B e d s   c l o s e d   n o r o v i u s   u n o c c \ T a g I n f o \ F o r m u l a < / K e y > < / D i a g r a m O b j e c t K e y > < D i a g r a m O b j e c t K e y > < K e y > M e a s u r e s \ S u m   o f   B e d s   c l o s e d   n o r o v i u s   u n o c c \ T a g I n f o \ V a l u e < / K e y > < / D i a g r a m O b j e c t K e y > < D i a g r a m O b j e c t K e y > < K e y > M e a s u r e s \ S u m   o f   A m b   a r r i v a l s < / K e y > < / D i a g r a m O b j e c t K e y > < D i a g r a m O b j e c t K e y > < K e y > M e a s u r e s \ S u m   o f   A m b   a r r i v a l s \ T a g I n f o \ F o r m u l a < / K e y > < / D i a g r a m O b j e c t K e y > < D i a g r a m O b j e c t K e y > < K e y > M e a s u r e s \ S u m   o f   A m b   a r r i v a l s \ T a g I n f o \ V a l u e < / K e y > < / D i a g r a m O b j e c t K e y > < D i a g r a m O b j e c t K e y > < K e y > M e a s u r e s \ S u m   o f   A m b   d e l a y s   3 0 - 6 0   m i n s < / K e y > < / D i a g r a m O b j e c t K e y > < D i a g r a m O b j e c t K e y > < K e y > M e a s u r e s \ S u m   o f   A m b   d e l a y s   3 0 - 6 0   m i n s \ T a g I n f o \ F o r m u l a < / K e y > < / D i a g r a m O b j e c t K e y > < D i a g r a m O b j e c t K e y > < K e y > M e a s u r e s \ S u m   o f   A m b   d e l a y s   3 0 - 6 0   m i n s \ T a g I n f o \ V a l u e < / K e y > < / D i a g r a m O b j e c t K e y > < D i a g r a m O b j e c t K e y > < K e y > M e a s u r e s \ S u m   o f   A m b   d e l a y s   o v e r   6 0   m i n s < / K e y > < / D i a g r a m O b j e c t K e y > < D i a g r a m O b j e c t K e y > < K e y > M e a s u r e s \ S u m   o f   A m b   d e l a y s   o v e r   6 0   m i n s \ T a g I n f o \ F o r m u l a < / K e y > < / D i a g r a m O b j e c t K e y > < D i a g r a m O b j e c t K e y > < K e y > M e a s u r e s \ S u m   o f   A m b   d e l a y s   o v e r   6 0   m i n s \ T a g I n f o \ V a l u e < / K e y > < / D i a g r a m O b j e c t K e y > < D i a g r a m O b j e c t K e y > < K e y > M e a s u r e s \ S u m   o f   A d u l t   C C   b e d s   a v a i l < / K e y > < / D i a g r a m O b j e c t K e y > < D i a g r a m O b j e c t K e y > < K e y > M e a s u r e s \ S u m   o f   A d u l t   C C   b e d s   a v a i l \ T a g I n f o \ F o r m u l a < / K e y > < / D i a g r a m O b j e c t K e y > < D i a g r a m O b j e c t K e y > < K e y > M e a s u r e s \ S u m   o f   A d u l t   C C   b e d s   a v a i l \ T a g I n f o \ V a l u e < / K e y > < / D i a g r a m O b j e c t K e y > < D i a g r a m O b j e c t K e y > < K e y > M e a s u r e s \ S u m   o f   A d u l t   C C   b e d s   o c c < / K e y > < / D i a g r a m O b j e c t K e y > < D i a g r a m O b j e c t K e y > < K e y > M e a s u r e s \ S u m   o f   A d u l t   C C   b e d s   o c c \ T a g I n f o \ F o r m u l a < / K e y > < / D i a g r a m O b j e c t K e y > < D i a g r a m O b j e c t K e y > < K e y > M e a s u r e s \ S u m   o f   A d u l t   C C   b e d s   o c c \ T a g I n f o \ V a l u e < / K e y > < / D i a g r a m O b j e c t K e y > < D i a g r a m O b j e c t K e y > < K e y > M e a s u r e s \ S u m   o f   P a e d   I n t   C a r e   A v a i l < / K e y > < / D i a g r a m O b j e c t K e y > < D i a g r a m O b j e c t K e y > < K e y > M e a s u r e s \ S u m   o f   P a e d   I n t   C a r e   A v a i l \ T a g I n f o \ F o r m u l a < / K e y > < / D i a g r a m O b j e c t K e y > < D i a g r a m O b j e c t K e y > < K e y > M e a s u r e s \ S u m   o f   P a e d   I n t   C a r e   A v a i l \ T a g I n f o \ V a l u e < / K e y > < / D i a g r a m O b j e c t K e y > < D i a g r a m O b j e c t K e y > < K e y > M e a s u r e s \ S u m   o f   P a e d   I n t   C a r e   O c c < / K e y > < / D i a g r a m O b j e c t K e y > < D i a g r a m O b j e c t K e y > < K e y > M e a s u r e s \ S u m   o f   P a e d   I n t   C a r e   O c c \ T a g I n f o \ F o r m u l a < / K e y > < / D i a g r a m O b j e c t K e y > < D i a g r a m O b j e c t K e y > < K e y > M e a s u r e s \ S u m   o f   P a e d   I n t   C a r e   O c c \ T a g I n f o \ V a l u e < / K e y > < / D i a g r a m O b j e c t K e y > < D i a g r a m O b j e c t K e y > < K e y > M e a s u r e s \ S u m   o f   N e o   I n t   C a r e   A v a i l < / K e y > < / D i a g r a m O b j e c t K e y > < D i a g r a m O b j e c t K e y > < K e y > M e a s u r e s \ S u m   o f   N e o   I n t   C a r e   A v a i l \ T a g I n f o \ F o r m u l a < / K e y > < / D i a g r a m O b j e c t K e y > < D i a g r a m O b j e c t K e y > < K e y > M e a s u r e s \ S u m   o f   N e o   I n t   C a r e   A v a i l \ T a g I n f o \ V a l u e < / K e y > < / D i a g r a m O b j e c t K e y > < D i a g r a m O b j e c t K e y > < K e y > M e a s u r e s \ S u m   o f   N e o   I n t   C a r e   o c c < / K e y > < / D i a g r a m O b j e c t K e y > < D i a g r a m O b j e c t K e y > < K e y > M e a s u r e s \ S u m   o f   N e o   I n t   C a r e   o c c \ T a g I n f o \ F o r m u l a < / K e y > < / D i a g r a m O b j e c t K e y > < D i a g r a m O b j e c t K e y > < K e y > M e a s u r e s \ S u m   o f   N e o   I n t   C a r e   o c c \ T a g I n f o \ V a l u e < / K e y > < / D i a g r a m O b j e c t K e y > < D i a g r a m O b j e c t K e y > < K e y > M e a s u r e s \ A v e r a g e   o f   N e o   I n t   C a r e   A v a i l < / K e y > < / D i a g r a m O b j e c t K e y > < D i a g r a m O b j e c t K e y > < K e y > M e a s u r e s \ A v e r a g e   o f   N e o   I n t   C a r e   A v a i l \ T a g I n f o \ F o r m u l a < / K e y > < / D i a g r a m O b j e c t K e y > < D i a g r a m O b j e c t K e y > < K e y > M e a s u r e s \ A v e r a g e   o f   N e o   I n t   C a r e   A v a i l \ T a g I n f o \ V a l u e < / K e y > < / D i a g r a m O b j e c t K e y > < D i a g r a m O b j e c t K e y > < K e y > M e a s u r e s \ A v e r a g e   o f   N e o   I n t   C a r e   o c c < / K e y > < / D i a g r a m O b j e c t K e y > < D i a g r a m O b j e c t K e y > < K e y > M e a s u r e s \ A v e r a g e   o f   N e o   I n t   C a r e   o c c \ T a g I n f o \ F o r m u l a < / K e y > < / D i a g r a m O b j e c t K e y > < D i a g r a m O b j e c t K e y > < K e y > M e a s u r e s \ A v e r a g e   o f   N e o   I n t   C a r e   o c c \ T a g I n f o \ V a l u e < / K e y > < / D i a g r a m O b j e c t K e y > < D i a g r a m O b j e c t K e y > < K e y > M e a s u r e s \ S u m   o f   G A   b e d   o c c u p a n c y < / K e y > < / D i a g r a m O b j e c t K e y > < D i a g r a m O b j e c t K e y > < K e y > M e a s u r e s \ S u m   o f   G A   b e d   o c c u p a n c y \ T a g I n f o \ F o r m u l a < / K e y > < / D i a g r a m O b j e c t K e y > < D i a g r a m O b j e c t K e y > < K e y > M e a s u r e s \ S u m   o f   G A   b e d   o c c u p a n c y \ T a g I n f o \ V a l u e < / K e y > < / D i a g r a m O b j e c t K e y > < D i a g r a m O b j e c t K e y > < K e y > M e a s u r e s \ A v e r a g e   o f   G A   b e d   o c c u p a n c y < / K e y > < / D i a g r a m O b j e c t K e y > < D i a g r a m O b j e c t K e y > < K e y > M e a s u r e s \ A v e r a g e   o f   G A   b e d   o c c u p a n c y \ T a g I n f o \ F o r m u l a < / K e y > < / D i a g r a m O b j e c t K e y > < D i a g r a m O b j e c t K e y > < K e y > M e a s u r e s \ A v e r a g e   o f   G A   b e d   o c c u p a n c y \ T a g I n f o \ V a l u e < / K e y > < / D i a g r a m O b j e c t K e y > < D i a g r a m O b j e c t K e y > < K e y > M e a s u r e s \ S u m   o f   G A   c o r e   b e d s   a v a i l < / K e y > < / D i a g r a m O b j e c t K e y > < D i a g r a m O b j e c t K e y > < K e y > M e a s u r e s \ S u m   o f   G A   c o r e   b e d s   a v a i l \ T a g I n f o \ F o r m u l a < / K e y > < / D i a g r a m O b j e c t K e y > < D i a g r a m O b j e c t K e y > < K e y > M e a s u r e s \ S u m   o f   G A   c o r e   b e d s   a v a i l \ T a g I n f o \ V a l u e < / K e y > < / D i a g r a m O b j e c t K e y > < D i a g r a m O b j e c t K e y > < K e y > M e a s u r e s \ S u m   o f   G A   e s c a l a t i o n   b e d s   a v a i l < / K e y > < / D i a g r a m O b j e c t K e y > < D i a g r a m O b j e c t K e y > < K e y > M e a s u r e s \ S u m   o f   G A   e s c a l a t i o n   b e d s   a v a i l \ T a g I n f o \ F o r m u l a < / K e y > < / D i a g r a m O b j e c t K e y > < D i a g r a m O b j e c t K e y > < K e y > M e a s u r e s \ S u m   o f   G A   e s c a l a t i o n   b e d s   a v a i l \ T a g I n f o \ V a l u e < / K e y > < / D i a g r a m O b j e c t K e y > < D i a g r a m O b j e c t K e y > < K e y > M e a s u r e s \ S u m   o f   B e d s   o c c   o v e r   1 4   d a y s   2 < / K e y > < / D i a g r a m O b j e c t K e y > < D i a g r a m O b j e c t K e y > < K e y > M e a s u r e s \ S u m   o f   B e d s   o c c   o v e r   1 4   d a y s   2 \ T a g I n f o \ F o r m u l a < / K e y > < / D i a g r a m O b j e c t K e y > < D i a g r a m O b j e c t K e y > < K e y > M e a s u r e s \ S u m   o f   B e d s   o c c   o v e r   1 4   d a y s   2 \ T a g I n f o \ V a l u e < / K e y > < / D i a g r a m O b j e c t K e y > < D i a g r a m O b j e c t K e y > < K e y > M e a s u r e s \ S u m   o f   G A   f l u   b e d s < / K e y > < / D i a g r a m O b j e c t K e y > < D i a g r a m O b j e c t K e y > < K e y > M e a s u r e s \ S u m   o f   G A   f l u   b e d s \ T a g I n f o \ F o r m u l a < / K e y > < / D i a g r a m O b j e c t K e y > < D i a g r a m O b j e c t K e y > < K e y > M e a s u r e s \ S u m   o f   G A   f l u   b e d s \ T a g I n f o \ V a l u e < / K e y > < / D i a g r a m O b j e c t K e y > < D i a g r a m O b j e c t K e y > < K e y > M e a s u r e s \ S u m   o f   C C   f l u   b e d s < / K e y > < / D i a g r a m O b j e c t K e y > < D i a g r a m O b j e c t K e y > < K e y > M e a s u r e s \ S u m   o f   C C   f l u   b e d s \ T a g I n f o \ F o r m u l a < / K e y > < / D i a g r a m O b j e c t K e y > < D i a g r a m O b j e c t K e y > < K e y > M e a s u r e s \ S u m   o f   C C   f l u   b e d s \ T a g I n f o \ V a l u e < / K e y > < / D i a g r a m O b j e c t K e y > < D i a g r a m O b j e c t K e y > < K e y > M e a s u r e s \ S u m   o f   P a e d s   R S V   b e d s   c l o s e d < / K e y > < / D i a g r a m O b j e c t K e y > < D i a g r a m O b j e c t K e y > < K e y > M e a s u r e s \ S u m   o f   P a e d s   R S V   b e d s   c l o s e d \ T a g I n f o \ F o r m u l a < / K e y > < / D i a g r a m O b j e c t K e y > < D i a g r a m O b j e c t K e y > < K e y > M e a s u r e s \ S u m   o f   P a e d s   R S V   b e d s   c l o s e d \ T a g I n f o \ V a l u e < / K e y > < / D i a g r a m O b j e c t K e y > < D i a g r a m O b j e c t K e y > < K e y > M e a s u r e s \ S u m   o f   P a e d s   R S V   b e d s   c l o s e d   u n o c c < / K e y > < / D i a g r a m O b j e c t K e y > < D i a g r a m O b j e c t K e y > < K e y > M e a s u r e s \ S u m   o f   P a e d s   R S V   b e d s   c l o s e d   u n o c c \ T a g I n f o \ F o r m u l a < / K e y > < / D i a g r a m O b j e c t K e y > < D i a g r a m O b j e c t K e y > < K e y > M e a s u r e s \ S u m   o f   P a e d s   R S V   b e d s   c l o s e d   u n o c c \ T a g I n f o \ V a l u e < / K e y > < / D i a g r a m O b j e c t K e y > < D i a g r a m O b j e c t K e y > < K e y > C o l u m n s \ I D < / K e y > < / D i a g r a m O b j e c t K e y > < D i a g r a m O b j e c t K e y > < K e y > C o l u m n s \ c r i _ i d < / K e y > < / D i a g r a m O b j e c t K e y > < D i a g r a m O b j e c t K e y > < K e y > C o l u m n s \ d r _ i d < / K e y > < / D i a g r a m O b j e c t K e y > < D i a g r a m O b j e c t K e y > < K e y > C o l u m n s \ o r g _ i d < / K e y > < / D i a g r a m O b j e c t K e y > < D i a g r a m O b j e c t K e y > < K e y > C o l u m n s \ c r i _ d a t a p e r i o d s t a r t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D a t e < / K e y > < / D i a g r a m O b j e c t K e y > < D i a g r a m O b j e c t K e y > < K e y > C o l u m n s \ W e e k < / K e y > < / D i a g r a m O b j e c t K e y > < D i a g r a m O b j e c t K e y > < K e y > C o l u m n s \ D a y < / K e y > < / D i a g r a m O b j e c t K e y > < D i a g r a m O b j e c t K e y > < K e y > C o l u m n s \ B a n k   h o l i d a y < / K e y > < / D i a g r a m O b j e c t K e y > < D i a g r a m O b j e c t K e y > < K e y > C o l u m n s \ A E   c l o s u r e s < / K e y > < / D i a g r a m O b j e c t K e y > < D i a g r a m O b j e c t K e y > < K e y > C o l u m n s \ A E   d i v e r t s < / K e y > < / D i a g r a m O b j e c t K e y > < D i a g r a m O b j e c t K e y > < K e y > C o l u m n s \ A E   t y p e   1   a t t e n d a n c e s < / K e y > < / D i a g r a m O b j e c t K e y > < D i a g r a m O b j e c t K e y > < K e y > C o l u m n s \ A E   t y p e   2   a t t e n d a n c e s < / K e y > < / D i a g r a m O b j e c t K e y > < D i a g r a m O b j e c t K e y > < K e y > C o l u m n s \ A E   t y p e   3   a t t e n d a n c e s < / K e y > < / D i a g r a m O b j e c t K e y > < D i a g r a m O b j e c t K e y > < K e y > C o l u m n s \ A E   t o t a l   a t t e n d a n c e s < / K e y > < / D i a g r a m O b j e c t K e y > < D i a g r a m O b j e c t K e y > < K e y > C o l u m n s \ E m e r g e n c y   a d m i s s i o n s < / K e y > < / D i a g r a m O b j e c t K e y > < D i a g r a m O b j e c t K e y > < K e y > C o l u m n s \ G A   c o r e   b e d s   a v a i l < / K e y > < / D i a g r a m O b j e c t K e y > < D i a g r a m O b j e c t K e y > < K e y > C o l u m n s \ G A   e s c a l a t i o n   b e d s   a v a i l < / K e y > < / D i a g r a m O b j e c t K e y > < D i a g r a m O b j e c t K e y > < K e y > C o l u m n s \ G A   t o t a l   b e d s   a v a i l < / K e y > < / D i a g r a m O b j e c t K e y > < D i a g r a m O b j e c t K e y > < K e y > C o l u m n s \ G A   t o t a l   b e d s   o c c u p i e d < / K e y > < / D i a g r a m O b j e c t K e y > < D i a g r a m O b j e c t K e y > < K e y > C o l u m n s \ B e d s   c l o s e d   n o r o v i r u s < / K e y > < / D i a g r a m O b j e c t K e y > < D i a g r a m O b j e c t K e y > < K e y > C o l u m n s \ B e d s   c l o s e d   n o r o v i u s   u n o c c < / K e y > < / D i a g r a m O b j e c t K e y > < D i a g r a m O b j e c t K e y > < K e y > C o l u m n s \ A d u l t   C C   b e d s   a v a i l < / K e y > < / D i a g r a m O b j e c t K e y > < D i a g r a m O b j e c t K e y > < K e y > C o l u m n s \ A d u l t   C C   b e d s   o c c < / K e y > < / D i a g r a m O b j e c t K e y > < D i a g r a m O b j e c t K e y > < K e y > C o l u m n s \ P a e d   I n t   C a r e   A v a i l < / K e y > < / D i a g r a m O b j e c t K e y > < D i a g r a m O b j e c t K e y > < K e y > C o l u m n s \ P a e d   I n t   C a r e   O c c < / K e y > < / D i a g r a m O b j e c t K e y > < D i a g r a m O b j e c t K e y > < K e y > C o l u m n s \ N e o   I n t   C a r e   A v a i l < / K e y > < / D i a g r a m O b j e c t K e y > < D i a g r a m O b j e c t K e y > < K e y > C o l u m n s \ N e o   I n t   C a r e   o c c < / K e y > < / D i a g r a m O b j e c t K e y > < D i a g r a m O b j e c t K e y > < K e y > C o l u m n s \ O P E L   3   o r   a b o v e < / K e y > < / D i a g r a m O b j e c t K e y > < D i a g r a m O b j e c t K e y > < K e y > C o l u m n s \ W e e k e n d < / K e y > < / D i a g r a m O b j e c t K e y > < D i a g r a m O b j e c t K e y > < K e y > C o l u m n s \ R e g i o n < / K e y > < / D i a g r a m O b j e c t K e y > < D i a g r a m O b j e c t K e y > < K e y > C o l u m n s \ Y e a r < / K e y > < / D i a g r a m O b j e c t K e y > < D i a g r a m O b j e c t K e y > < K e y > C o l u m n s \ B e d s   o c c   o v e r   7   d a y s < / K e y > < / D i a g r a m O b j e c t K e y > < D i a g r a m O b j e c t K e y > < K e y > C o l u m n s \ B e d s   o c c   o v e r   2 1   d a y s < / K e y > < / D i a g r a m O b j e c t K e y > < D i a g r a m O b j e c t K e y > < K e y > C o l u m n s \ A m b   a r r i v a l s < / K e y > < / D i a g r a m O b j e c t K e y > < D i a g r a m O b j e c t K e y > < K e y > C o l u m n s \ A m b   d e l a y s   3 0 - 6 0   m i n s < / K e y > < / D i a g r a m O b j e c t K e y > < D i a g r a m O b j e c t K e y > < K e y > C o l u m n s \ A m b   d e l a y s   o v e r   6 0   m i n s < / K e y > < / D i a g r a m O b j e c t K e y > < D i a g r a m O b j e c t K e y > < K e y > C o l u m n s \ W e e k   l o n g < / K e y > < / D i a g r a m O b j e c t K e y > < D i a g r a m O b j e c t K e y > < K e y > C o l u m n s \ G A   b e d   o c c u p a n c y < / K e y > < / D i a g r a m O b j e c t K e y > < D i a g r a m O b j e c t K e y > < K e y > C o l u m n s \ B e d s   o c c   o v e r   1 4   d a y s < / K e y > < / D i a g r a m O b j e c t K e y > < D i a g r a m O b j e c t K e y > < K e y > C o l u m n s \ G A   f l u   b e d s < / K e y > < / D i a g r a m O b j e c t K e y > < D i a g r a m O b j e c t K e y > < K e y > C o l u m n s \ C C   f l u   b e d s < / K e y > < / D i a g r a m O b j e c t K e y > < D i a g r a m O b j e c t K e y > < K e y > C o l u m n s \ P a e d s   R S V   b e d s   c l o s e d < / K e y > < / D i a g r a m O b j e c t K e y > < D i a g r a m O b j e c t K e y > < K e y > C o l u m n s \ P a e d s   R S V   b e d s   c l o s e d   u n o c c < / K e y > < / D i a g r a m O b j e c t K e y > < D i a g r a m O b j e c t K e y > < K e y > L i n k s \ & l t ; C o l u m n s \ S u m   o f   A E   d i v e r t s & g t ; - & l t ; M e a s u r e s \ A E   d i v e r t s & g t ; < / K e y > < / D i a g r a m O b j e c t K e y > < D i a g r a m O b j e c t K e y > < K e y > L i n k s \ & l t ; C o l u m n s \ S u m   o f   A E   d i v e r t s & g t ; - & l t ; M e a s u r e s \ A E   d i v e r t s & g t ; \ C O L U M N < / K e y > < / D i a g r a m O b j e c t K e y > < D i a g r a m O b j e c t K e y > < K e y > L i n k s \ & l t ; C o l u m n s \ S u m   o f   A E   d i v e r t s & g t ; - & l t ; M e a s u r e s \ A E   d i v e r t s & g t ; \ M E A S U R E < / K e y > < / D i a g r a m O b j e c t K e y > < D i a g r a m O b j e c t K e y > < K e y > L i n k s \ & l t ; C o l u m n s \ S u m   o f   G A   t o t a l   b e d s   o c c u p i e d & g t ; - & l t ; M e a s u r e s \ G A   t o t a l   b e d s   o c c u p i e d & g t ; < / K e y > < / D i a g r a m O b j e c t K e y > < D i a g r a m O b j e c t K e y > < K e y > L i n k s \ & l t ; C o l u m n s \ S u m   o f   G A   t o t a l   b e d s   o c c u p i e d & g t ; - & l t ; M e a s u r e s \ G A   t o t a l   b e d s   o c c u p i e d & g t ; \ C O L U M N < / K e y > < / D i a g r a m O b j e c t K e y > < D i a g r a m O b j e c t K e y > < K e y > L i n k s \ & l t ; C o l u m n s \ S u m   o f   G A   t o t a l   b e d s   o c c u p i e d & g t ; - & l t ; M e a s u r e s \ G A   t o t a l   b e d s   o c c u p i e d & g t ; \ M E A S U R E < / K e y > < / D i a g r a m O b j e c t K e y > < D i a g r a m O b j e c t K e y > < K e y > L i n k s \ & l t ; C o l u m n s \ A v e r a g e   o f   G A   t o t a l   b e d s   o c c u p i e d & g t ; - & l t ; M e a s u r e s \ G A   t o t a l   b e d s   o c c u p i e d & g t ; < / K e y > < / D i a g r a m O b j e c t K e y > < D i a g r a m O b j e c t K e y > < K e y > L i n k s \ & l t ; C o l u m n s \ A v e r a g e   o f   G A   t o t a l   b e d s   o c c u p i e d & g t ; - & l t ; M e a s u r e s \ G A   t o t a l   b e d s   o c c u p i e d & g t ; \ C O L U M N < / K e y > < / D i a g r a m O b j e c t K e y > < D i a g r a m O b j e c t K e y > < K e y > L i n k s \ & l t ; C o l u m n s \ A v e r a g e   o f   G A   t o t a l   b e d s   o c c u p i e d & g t ; - & l t ; M e a s u r e s \ G A   t o t a l   b e d s   o c c u p i e d & g t ; \ M E A S U R E < / K e y > < / D i a g r a m O b j e c t K e y > < D i a g r a m O b j e c t K e y > < K e y > L i n k s \ & l t ; C o l u m n s \ S u m   o f   G A   t o t a l   b e d s   a v a i l & g t ; - & l t ; M e a s u r e s \ G A   t o t a l   b e d s   a v a i l & g t ; < / K e y > < / D i a g r a m O b j e c t K e y > < D i a g r a m O b j e c t K e y > < K e y > L i n k s \ & l t ; C o l u m n s \ S u m   o f   G A   t o t a l   b e d s   a v a i l & g t ; - & l t ; M e a s u r e s \ G A   t o t a l   b e d s   a v a i l & g t ; \ C O L U M N < / K e y > < / D i a g r a m O b j e c t K e y > < D i a g r a m O b j e c t K e y > < K e y > L i n k s \ & l t ; C o l u m n s \ S u m   o f   G A   t o t a l   b e d s   a v a i l & g t ; - & l t ; M e a s u r e s \ G A   t o t a l   b e d s   a v a i l & g t ; \ M E A S U R E < / K e y > < / D i a g r a m O b j e c t K e y > < D i a g r a m O b j e c t K e y > < K e y > L i n k s \ & l t ; C o l u m n s \ S u m   o f   B e d s   o c c   o v e r   7   d a y s & g t ; - & l t ; M e a s u r e s \ B e d s   o c c   o v e r   7   d a y s & g t ; < / K e y > < / D i a g r a m O b j e c t K e y > < D i a g r a m O b j e c t K e y > < K e y > L i n k s \ & l t ; C o l u m n s \ S u m   o f   B e d s   o c c   o v e r   7   d a y s & g t ; - & l t ; M e a s u r e s \ B e d s   o c c   o v e r   7   d a y s & g t ; \ C O L U M N < / K e y > < / D i a g r a m O b j e c t K e y > < D i a g r a m O b j e c t K e y > < K e y > L i n k s \ & l t ; C o l u m n s \ S u m   o f   B e d s   o c c   o v e r   7   d a y s & g t ; - & l t ; M e a s u r e s \ B e d s   o c c   o v e r   7   d a y s & g t ; \ M E A S U R E < / K e y > < / D i a g r a m O b j e c t K e y > < D i a g r a m O b j e c t K e y > < K e y > L i n k s \ & l t ; C o l u m n s \ S u m   o f   B e d s   o c c   o v e r   2 1   d a y s & g t ; - & l t ; M e a s u r e s \ B e d s   o c c   o v e r   2 1   d a y s & g t ; < / K e y > < / D i a g r a m O b j e c t K e y > < D i a g r a m O b j e c t K e y > < K e y > L i n k s \ & l t ; C o l u m n s \ S u m   o f   B e d s   o c c   o v e r   2 1   d a y s & g t ; - & l t ; M e a s u r e s \ B e d s   o c c   o v e r   2 1   d a y s & g t ; \ C O L U M N < / K e y > < / D i a g r a m O b j e c t K e y > < D i a g r a m O b j e c t K e y > < K e y > L i n k s \ & l t ; C o l u m n s \ S u m   o f   B e d s   o c c   o v e r   2 1   d a y s & g t ; - & l t ; M e a s u r e s \ B e d s   o c c   o v e r   2 1   d a y s & g t ; \ M E A S U R E < / K e y > < / D i a g r a m O b j e c t K e y > < D i a g r a m O b j e c t K e y > < K e y > L i n k s \ & l t ; C o l u m n s \ A v e r a g e   o f   B e d s   o c c   o v e r   2 1   d a y s & g t ; - & l t ; M e a s u r e s \ B e d s   o c c   o v e r   2 1   d a y s & g t ; < / K e y > < / D i a g r a m O b j e c t K e y > < D i a g r a m O b j e c t K e y > < K e y > L i n k s \ & l t ; C o l u m n s \ A v e r a g e   o f   B e d s   o c c   o v e r   2 1   d a y s & g t ; - & l t ; M e a s u r e s \ B e d s   o c c   o v e r   2 1   d a y s & g t ; \ C O L U M N < / K e y > < / D i a g r a m O b j e c t K e y > < D i a g r a m O b j e c t K e y > < K e y > L i n k s \ & l t ; C o l u m n s \ A v e r a g e   o f   B e d s   o c c   o v e r   2 1   d a y s & g t ; - & l t ; M e a s u r e s \ B e d s   o c c   o v e r   2 1   d a y s & g t ; \ M E A S U R E < / K e y > < / D i a g r a m O b j e c t K e y > < D i a g r a m O b j e c t K e y > < K e y > L i n k s \ & l t ; C o l u m n s \ S u m   o f   B e d s   c l o s e d   n o r o v i r u s & g t ; - & l t ; M e a s u r e s \ B e d s   c l o s e d   n o r o v i r u s & g t ; < / K e y > < / D i a g r a m O b j e c t K e y > < D i a g r a m O b j e c t K e y > < K e y > L i n k s \ & l t ; C o l u m n s \ S u m   o f   B e d s   c l o s e d   n o r o v i r u s & g t ; - & l t ; M e a s u r e s \ B e d s   c l o s e d   n o r o v i r u s & g t ; \ C O L U M N < / K e y > < / D i a g r a m O b j e c t K e y > < D i a g r a m O b j e c t K e y > < K e y > L i n k s \ & l t ; C o l u m n s \ S u m   o f   B e d s   c l o s e d   n o r o v i r u s & g t ; - & l t ; M e a s u r e s \ B e d s   c l o s e d   n o r o v i r u s & g t ; \ M E A S U R E < / K e y > < / D i a g r a m O b j e c t K e y > < D i a g r a m O b j e c t K e y > < K e y > L i n k s \ & l t ; C o l u m n s \ A v e r a g e   o f   B e d s   c l o s e d   n o r o v i r u s & g t ; - & l t ; M e a s u r e s \ B e d s   c l o s e d   n o r o v i r u s & g t ; < / K e y > < / D i a g r a m O b j e c t K e y > < D i a g r a m O b j e c t K e y > < K e y > L i n k s \ & l t ; C o l u m n s \ A v e r a g e   o f   B e d s   c l o s e d   n o r o v i r u s & g t ; - & l t ; M e a s u r e s \ B e d s   c l o s e d   n o r o v i r u s & g t ; \ C O L U M N < / K e y > < / D i a g r a m O b j e c t K e y > < D i a g r a m O b j e c t K e y > < K e y > L i n k s \ & l t ; C o l u m n s \ A v e r a g e   o f   B e d s   c l o s e d   n o r o v i r u s & g t ; - & l t ; M e a s u r e s \ B e d s   c l o s e d   n o r o v i r u s & g t ; \ M E A S U R E < / K e y > < / D i a g r a m O b j e c t K e y > < D i a g r a m O b j e c t K e y > < K e y > L i n k s \ & l t ; C o l u m n s \ S u m   o f   B e d s   c l o s e d   n o r o v i u s   u n o c c & g t ; - & l t ; M e a s u r e s \ B e d s   c l o s e d   n o r o v i u s   u n o c c & g t ; < / K e y > < / D i a g r a m O b j e c t K e y > < D i a g r a m O b j e c t K e y > < K e y > L i n k s \ & l t ; C o l u m n s \ S u m   o f   B e d s   c l o s e d   n o r o v i u s   u n o c c & g t ; - & l t ; M e a s u r e s \ B e d s   c l o s e d   n o r o v i u s   u n o c c & g t ; \ C O L U M N < / K e y > < / D i a g r a m O b j e c t K e y > < D i a g r a m O b j e c t K e y > < K e y > L i n k s \ & l t ; C o l u m n s \ S u m   o f   B e d s   c l o s e d   n o r o v i u s   u n o c c & g t ; - & l t ; M e a s u r e s \ B e d s   c l o s e d   n o r o v i u s   u n o c c & g t ; \ M E A S U R E < / K e y > < / D i a g r a m O b j e c t K e y > < D i a g r a m O b j e c t K e y > < K e y > L i n k s \ & l t ; C o l u m n s \ S u m   o f   A m b   a r r i v a l s & g t ; - & l t ; M e a s u r e s \ A m b   a r r i v a l s & g t ; < / K e y > < / D i a g r a m O b j e c t K e y > < D i a g r a m O b j e c t K e y > < K e y > L i n k s \ & l t ; C o l u m n s \ S u m   o f   A m b   a r r i v a l s & g t ; - & l t ; M e a s u r e s \ A m b   a r r i v a l s & g t ; \ C O L U M N < / K e y > < / D i a g r a m O b j e c t K e y > < D i a g r a m O b j e c t K e y > < K e y > L i n k s \ & l t ; C o l u m n s \ S u m   o f   A m b   a r r i v a l s & g t ; - & l t ; M e a s u r e s \ A m b   a r r i v a l s & g t ; \ M E A S U R E < / K e y > < / D i a g r a m O b j e c t K e y > < D i a g r a m O b j e c t K e y > < K e y > L i n k s \ & l t ; C o l u m n s \ S u m   o f   A m b   d e l a y s   3 0 - 6 0   m i n s & g t ; - & l t ; M e a s u r e s \ A m b   d e l a y s   3 0 - 6 0   m i n s & g t ; < / K e y > < / D i a g r a m O b j e c t K e y > < D i a g r a m O b j e c t K e y > < K e y > L i n k s \ & l t ; C o l u m n s \ S u m   o f   A m b   d e l a y s   3 0 - 6 0   m i n s & g t ; - & l t ; M e a s u r e s \ A m b   d e l a y s   3 0 - 6 0   m i n s & g t ; \ C O L U M N < / K e y > < / D i a g r a m O b j e c t K e y > < D i a g r a m O b j e c t K e y > < K e y > L i n k s \ & l t ; C o l u m n s \ S u m   o f   A m b   d e l a y s   3 0 - 6 0   m i n s & g t ; - & l t ; M e a s u r e s \ A m b   d e l a y s   3 0 - 6 0   m i n s & g t ; \ M E A S U R E < / K e y > < / D i a g r a m O b j e c t K e y > < D i a g r a m O b j e c t K e y > < K e y > L i n k s \ & l t ; C o l u m n s \ S u m   o f   A m b   d e l a y s   o v e r   6 0   m i n s & g t ; - & l t ; M e a s u r e s \ A m b   d e l a y s   o v e r   6 0   m i n s & g t ; < / K e y > < / D i a g r a m O b j e c t K e y > < D i a g r a m O b j e c t K e y > < K e y > L i n k s \ & l t ; C o l u m n s \ S u m   o f   A m b   d e l a y s   o v e r   6 0   m i n s & g t ; - & l t ; M e a s u r e s \ A m b   d e l a y s   o v e r   6 0   m i n s & g t ; \ C O L U M N < / K e y > < / D i a g r a m O b j e c t K e y > < D i a g r a m O b j e c t K e y > < K e y > L i n k s \ & l t ; C o l u m n s \ S u m   o f   A m b   d e l a y s   o v e r   6 0   m i n s & g t ; - & l t ; M e a s u r e s \ A m b   d e l a y s   o v e r   6 0   m i n s & g t ; \ M E A S U R E < / K e y > < / D i a g r a m O b j e c t K e y > < D i a g r a m O b j e c t K e y > < K e y > L i n k s \ & l t ; C o l u m n s \ S u m   o f   A d u l t   C C   b e d s   a v a i l & g t ; - & l t ; M e a s u r e s \ A d u l t   C C   b e d s   a v a i l & g t ; < / K e y > < / D i a g r a m O b j e c t K e y > < D i a g r a m O b j e c t K e y > < K e y > L i n k s \ & l t ; C o l u m n s \ S u m   o f   A d u l t   C C   b e d s   a v a i l & g t ; - & l t ; M e a s u r e s \ A d u l t   C C   b e d s   a v a i l & g t ; \ C O L U M N < / K e y > < / D i a g r a m O b j e c t K e y > < D i a g r a m O b j e c t K e y > < K e y > L i n k s \ & l t ; C o l u m n s \ S u m   o f   A d u l t   C C   b e d s   a v a i l & g t ; - & l t ; M e a s u r e s \ A d u l t   C C   b e d s   a v a i l & g t ; \ M E A S U R E < / K e y > < / D i a g r a m O b j e c t K e y > < D i a g r a m O b j e c t K e y > < K e y > L i n k s \ & l t ; C o l u m n s \ S u m   o f   A d u l t   C C   b e d s   o c c & g t ; - & l t ; M e a s u r e s \ A d u l t   C C   b e d s   o c c & g t ; < / K e y > < / D i a g r a m O b j e c t K e y > < D i a g r a m O b j e c t K e y > < K e y > L i n k s \ & l t ; C o l u m n s \ S u m   o f   A d u l t   C C   b e d s   o c c & g t ; - & l t ; M e a s u r e s \ A d u l t   C C   b e d s   o c c & g t ; \ C O L U M N < / K e y > < / D i a g r a m O b j e c t K e y > < D i a g r a m O b j e c t K e y > < K e y > L i n k s \ & l t ; C o l u m n s \ S u m   o f   A d u l t   C C   b e d s   o c c & g t ; - & l t ; M e a s u r e s \ A d u l t   C C   b e d s   o c c & g t ; \ M E A S U R E < / K e y > < / D i a g r a m O b j e c t K e y > < D i a g r a m O b j e c t K e y > < K e y > L i n k s \ & l t ; C o l u m n s \ S u m   o f   P a e d   I n t   C a r e   A v a i l & g t ; - & l t ; M e a s u r e s \ P a e d   I n t   C a r e   A v a i l & g t ; < / K e y > < / D i a g r a m O b j e c t K e y > < D i a g r a m O b j e c t K e y > < K e y > L i n k s \ & l t ; C o l u m n s \ S u m   o f   P a e d   I n t   C a r e   A v a i l & g t ; - & l t ; M e a s u r e s \ P a e d   I n t   C a r e   A v a i l & g t ; \ C O L U M N < / K e y > < / D i a g r a m O b j e c t K e y > < D i a g r a m O b j e c t K e y > < K e y > L i n k s \ & l t ; C o l u m n s \ S u m   o f   P a e d   I n t   C a r e   A v a i l & g t ; - & l t ; M e a s u r e s \ P a e d   I n t   C a r e   A v a i l & g t ; \ M E A S U R E < / K e y > < / D i a g r a m O b j e c t K e y > < D i a g r a m O b j e c t K e y > < K e y > L i n k s \ & l t ; C o l u m n s \ S u m   o f   P a e d   I n t   C a r e   O c c & g t ; - & l t ; M e a s u r e s \ P a e d   I n t   C a r e   O c c & g t ; < / K e y > < / D i a g r a m O b j e c t K e y > < D i a g r a m O b j e c t K e y > < K e y > L i n k s \ & l t ; C o l u m n s \ S u m   o f   P a e d   I n t   C a r e   O c c & g t ; - & l t ; M e a s u r e s \ P a e d   I n t   C a r e   O c c & g t ; \ C O L U M N < / K e y > < / D i a g r a m O b j e c t K e y > < D i a g r a m O b j e c t K e y > < K e y > L i n k s \ & l t ; C o l u m n s \ S u m   o f   P a e d   I n t   C a r e   O c c & g t ; - & l t ; M e a s u r e s \ P a e d   I n t   C a r e   O c c & g t ; \ M E A S U R E < / K e y > < / D i a g r a m O b j e c t K e y > < D i a g r a m O b j e c t K e y > < K e y > L i n k s \ & l t ; C o l u m n s \ S u m   o f   N e o   I n t   C a r e   A v a i l & g t ; - & l t ; M e a s u r e s \ N e o   I n t   C a r e   A v a i l & g t ; < / K e y > < / D i a g r a m O b j e c t K e y > < D i a g r a m O b j e c t K e y > < K e y > L i n k s \ & l t ; C o l u m n s \ S u m   o f   N e o   I n t   C a r e   A v a i l & g t ; - & l t ; M e a s u r e s \ N e o   I n t   C a r e   A v a i l & g t ; \ C O L U M N < / K e y > < / D i a g r a m O b j e c t K e y > < D i a g r a m O b j e c t K e y > < K e y > L i n k s \ & l t ; C o l u m n s \ S u m   o f   N e o   I n t   C a r e   A v a i l & g t ; - & l t ; M e a s u r e s \ N e o   I n t   C a r e   A v a i l & g t ; \ M E A S U R E < / K e y > < / D i a g r a m O b j e c t K e y > < D i a g r a m O b j e c t K e y > < K e y > L i n k s \ & l t ; C o l u m n s \ S u m   o f   N e o   I n t   C a r e   o c c & g t ; - & l t ; M e a s u r e s \ N e o   I n t   C a r e   o c c & g t ; < / K e y > < / D i a g r a m O b j e c t K e y > < D i a g r a m O b j e c t K e y > < K e y > L i n k s \ & l t ; C o l u m n s \ S u m   o f   N e o   I n t   C a r e   o c c & g t ; - & l t ; M e a s u r e s \ N e o   I n t   C a r e   o c c & g t ; \ C O L U M N < / K e y > < / D i a g r a m O b j e c t K e y > < D i a g r a m O b j e c t K e y > < K e y > L i n k s \ & l t ; C o l u m n s \ S u m   o f   N e o   I n t   C a r e   o c c & g t ; - & l t ; M e a s u r e s \ N e o   I n t   C a r e   o c c & g t ; \ M E A S U R E < / K e y > < / D i a g r a m O b j e c t K e y > < D i a g r a m O b j e c t K e y > < K e y > L i n k s \ & l t ; C o l u m n s \ A v e r a g e   o f   N e o   I n t   C a r e   A v a i l & g t ; - & l t ; M e a s u r e s \ N e o   I n t   C a r e   A v a i l & g t ; < / K e y > < / D i a g r a m O b j e c t K e y > < D i a g r a m O b j e c t K e y > < K e y > L i n k s \ & l t ; C o l u m n s \ A v e r a g e   o f   N e o   I n t   C a r e   A v a i l & g t ; - & l t ; M e a s u r e s \ N e o   I n t   C a r e   A v a i l & g t ; \ C O L U M N < / K e y > < / D i a g r a m O b j e c t K e y > < D i a g r a m O b j e c t K e y > < K e y > L i n k s \ & l t ; C o l u m n s \ A v e r a g e   o f   N e o   I n t   C a r e   A v a i l & g t ; - & l t ; M e a s u r e s \ N e o   I n t   C a r e   A v a i l & g t ; \ M E A S U R E < / K e y > < / D i a g r a m O b j e c t K e y > < D i a g r a m O b j e c t K e y > < K e y > L i n k s \ & l t ; C o l u m n s \ A v e r a g e   o f   N e o   I n t   C a r e   o c c & g t ; - & l t ; M e a s u r e s \ N e o   I n t   C a r e   o c c & g t ; < / K e y > < / D i a g r a m O b j e c t K e y > < D i a g r a m O b j e c t K e y > < K e y > L i n k s \ & l t ; C o l u m n s \ A v e r a g e   o f   N e o   I n t   C a r e   o c c & g t ; - & l t ; M e a s u r e s \ N e o   I n t   C a r e   o c c & g t ; \ C O L U M N < / K e y > < / D i a g r a m O b j e c t K e y > < D i a g r a m O b j e c t K e y > < K e y > L i n k s \ & l t ; C o l u m n s \ A v e r a g e   o f   N e o   I n t   C a r e   o c c & g t ; - & l t ; M e a s u r e s \ N e o   I n t   C a r e   o c c & g t ; \ M E A S U R E < / K e y > < / D i a g r a m O b j e c t K e y > < D i a g r a m O b j e c t K e y > < K e y > L i n k s \ & l t ; C o l u m n s \ S u m   o f   G A   b e d   o c c u p a n c y & g t ; - & l t ; M e a s u r e s \ G A   b e d   o c c u p a n c y & g t ; < / K e y > < / D i a g r a m O b j e c t K e y > < D i a g r a m O b j e c t K e y > < K e y > L i n k s \ & l t ; C o l u m n s \ S u m   o f   G A   b e d   o c c u p a n c y & g t ; - & l t ; M e a s u r e s \ G A   b e d   o c c u p a n c y & g t ; \ C O L U M N < / K e y > < / D i a g r a m O b j e c t K e y > < D i a g r a m O b j e c t K e y > < K e y > L i n k s \ & l t ; C o l u m n s \ S u m   o f   G A   b e d   o c c u p a n c y & g t ; - & l t ; M e a s u r e s \ G A   b e d   o c c u p a n c y & g t ; \ M E A S U R E < / K e y > < / D i a g r a m O b j e c t K e y > < D i a g r a m O b j e c t K e y > < K e y > L i n k s \ & l t ; C o l u m n s \ A v e r a g e   o f   G A   b e d   o c c u p a n c y & g t ; - & l t ; M e a s u r e s \ G A   b e d   o c c u p a n c y & g t ; < / K e y > < / D i a g r a m O b j e c t K e y > < D i a g r a m O b j e c t K e y > < K e y > L i n k s \ & l t ; C o l u m n s \ A v e r a g e   o f   G A   b e d   o c c u p a n c y & g t ; - & l t ; M e a s u r e s \ G A   b e d   o c c u p a n c y & g t ; \ C O L U M N < / K e y > < / D i a g r a m O b j e c t K e y > < D i a g r a m O b j e c t K e y > < K e y > L i n k s \ & l t ; C o l u m n s \ A v e r a g e   o f   G A   b e d   o c c u p a n c y & g t ; - & l t ; M e a s u r e s \ G A   b e d   o c c u p a n c y & g t ; \ M E A S U R E < / K e y > < / D i a g r a m O b j e c t K e y > < D i a g r a m O b j e c t K e y > < K e y > L i n k s \ & l t ; C o l u m n s \ S u m   o f   G A   c o r e   b e d s   a v a i l & g t ; - & l t ; M e a s u r e s \ G A   c o r e   b e d s   a v a i l & g t ; < / K e y > < / D i a g r a m O b j e c t K e y > < D i a g r a m O b j e c t K e y > < K e y > L i n k s \ & l t ; C o l u m n s \ S u m   o f   G A   c o r e   b e d s   a v a i l & g t ; - & l t ; M e a s u r e s \ G A   c o r e   b e d s   a v a i l & g t ; \ C O L U M N < / K e y > < / D i a g r a m O b j e c t K e y > < D i a g r a m O b j e c t K e y > < K e y > L i n k s \ & l t ; C o l u m n s \ S u m   o f   G A   c o r e   b e d s   a v a i l & g t ; - & l t ; M e a s u r e s \ G A   c o r e   b e d s   a v a i l & g t ; \ M E A S U R E < / K e y > < / D i a g r a m O b j e c t K e y > < D i a g r a m O b j e c t K e y > < K e y > L i n k s \ & l t ; C o l u m n s \ S u m   o f   G A   e s c a l a t i o n   b e d s   a v a i l & g t ; - & l t ; M e a s u r e s \ G A   e s c a l a t i o n   b e d s   a v a i l & g t ; < / K e y > < / D i a g r a m O b j e c t K e y > < D i a g r a m O b j e c t K e y > < K e y > L i n k s \ & l t ; C o l u m n s \ S u m   o f   G A   e s c a l a t i o n   b e d s   a v a i l & g t ; - & l t ; M e a s u r e s \ G A   e s c a l a t i o n   b e d s   a v a i l & g t ; \ C O L U M N < / K e y > < / D i a g r a m O b j e c t K e y > < D i a g r a m O b j e c t K e y > < K e y > L i n k s \ & l t ; C o l u m n s \ S u m   o f   G A   e s c a l a t i o n   b e d s   a v a i l & g t ; - & l t ; M e a s u r e s \ G A   e s c a l a t i o n   b e d s   a v a i l & g t ; \ M E A S U R E < / K e y > < / D i a g r a m O b j e c t K e y > < D i a g r a m O b j e c t K e y > < K e y > L i n k s \ & l t ; C o l u m n s \ S u m   o f   B e d s   o c c   o v e r   1 4   d a y s   2 & g t ; - & l t ; M e a s u r e s \ B e d s   o c c   o v e r   1 4   d a y s & g t ; < / K e y > < / D i a g r a m O b j e c t K e y > < D i a g r a m O b j e c t K e y > < K e y > L i n k s \ & l t ; C o l u m n s \ S u m   o f   B e d s   o c c   o v e r   1 4   d a y s   2 & g t ; - & l t ; M e a s u r e s \ B e d s   o c c   o v e r   1 4   d a y s & g t ; \ C O L U M N < / K e y > < / D i a g r a m O b j e c t K e y > < D i a g r a m O b j e c t K e y > < K e y > L i n k s \ & l t ; C o l u m n s \ S u m   o f   B e d s   o c c   o v e r   1 4   d a y s   2 & g t ; - & l t ; M e a s u r e s \ B e d s   o c c   o v e r   1 4   d a y s & g t ; \ M E A S U R E < / K e y > < / D i a g r a m O b j e c t K e y > < D i a g r a m O b j e c t K e y > < K e y > L i n k s \ & l t ; C o l u m n s \ S u m   o f   G A   f l u   b e d s & g t ; - & l t ; M e a s u r e s \ G A   f l u   b e d s & g t ; < / K e y > < / D i a g r a m O b j e c t K e y > < D i a g r a m O b j e c t K e y > < K e y > L i n k s \ & l t ; C o l u m n s \ S u m   o f   G A   f l u   b e d s & g t ; - & l t ; M e a s u r e s \ G A   f l u   b e d s & g t ; \ C O L U M N < / K e y > < / D i a g r a m O b j e c t K e y > < D i a g r a m O b j e c t K e y > < K e y > L i n k s \ & l t ; C o l u m n s \ S u m   o f   G A   f l u   b e d s & g t ; - & l t ; M e a s u r e s \ G A   f l u   b e d s & g t ; \ M E A S U R E < / K e y > < / D i a g r a m O b j e c t K e y > < D i a g r a m O b j e c t K e y > < K e y > L i n k s \ & l t ; C o l u m n s \ S u m   o f   C C   f l u   b e d s & g t ; - & l t ; M e a s u r e s \ C C   f l u   b e d s & g t ; < / K e y > < / D i a g r a m O b j e c t K e y > < D i a g r a m O b j e c t K e y > < K e y > L i n k s \ & l t ; C o l u m n s \ S u m   o f   C C   f l u   b e d s & g t ; - & l t ; M e a s u r e s \ C C   f l u   b e d s & g t ; \ C O L U M N < / K e y > < / D i a g r a m O b j e c t K e y > < D i a g r a m O b j e c t K e y > < K e y > L i n k s \ & l t ; C o l u m n s \ S u m   o f   C C   f l u   b e d s & g t ; - & l t ; M e a s u r e s \ C C   f l u   b e d s & g t ; \ M E A S U R E < / K e y > < / D i a g r a m O b j e c t K e y > < D i a g r a m O b j e c t K e y > < K e y > L i n k s \ & l t ; C o l u m n s \ S u m   o f   P a e d s   R S V   b e d s   c l o s e d & g t ; - & l t ; M e a s u r e s \ P a e d s   R S V   b e d s   c l o s e d & g t ; < / K e y > < / D i a g r a m O b j e c t K e y > < D i a g r a m O b j e c t K e y > < K e y > L i n k s \ & l t ; C o l u m n s \ S u m   o f   P a e d s   R S V   b e d s   c l o s e d & g t ; - & l t ; M e a s u r e s \ P a e d s   R S V   b e d s   c l o s e d & g t ; \ C O L U M N < / K e y > < / D i a g r a m O b j e c t K e y > < D i a g r a m O b j e c t K e y > < K e y > L i n k s \ & l t ; C o l u m n s \ S u m   o f   P a e d s   R S V   b e d s   c l o s e d & g t ; - & l t ; M e a s u r e s \ P a e d s   R S V   b e d s   c l o s e d & g t ; \ M E A S U R E < / K e y > < / D i a g r a m O b j e c t K e y > < D i a g r a m O b j e c t K e y > < K e y > L i n k s \ & l t ; C o l u m n s \ S u m   o f   P a e d s   R S V   b e d s   c l o s e d   u n o c c & g t ; - & l t ; M e a s u r e s \ P a e d s   R S V   b e d s   c l o s e d   u n o c c & g t ; < / K e y > < / D i a g r a m O b j e c t K e y > < D i a g r a m O b j e c t K e y > < K e y > L i n k s \ & l t ; C o l u m n s \ S u m   o f   P a e d s   R S V   b e d s   c l o s e d   u n o c c & g t ; - & l t ; M e a s u r e s \ P a e d s   R S V   b e d s   c l o s e d   u n o c c & g t ; \ C O L U M N < / K e y > < / D i a g r a m O b j e c t K e y > < D i a g r a m O b j e c t K e y > < K e y > L i n k s \ & l t ; C o l u m n s \ S u m   o f   P a e d s   R S V   b e d s   c l o s e d   u n o c c & g t ; - & l t ; M e a s u r e s \ P a e d s   R S V   b e d s   c l o s e d   u n o c c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A E   d i v e r t s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E   d i v e r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E   d i v e r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t o t a l   b e d s   o c c u p i e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t o t a l   b e d s   o c c u p i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t o t a l   b e d s   o c c u p i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  t o t a l   b e d s   o c c u p i e d < / K e y > < / a : K e y > < a : V a l u e   i : t y p e = " M e a s u r e G r i d N o d e V i e w S t a t e " > < C o l u m n > 2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A   t o t a l   b e d s   o c c u p i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  t o t a l   b e d s   o c c u p i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t o t a l   b e d s   a v a i l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t o t a l   b e d s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t o t a l   b e d s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7   d a y s < / K e y > < / a : K e y > < a : V a l u e   i : t y p e = " M e a s u r e G r i d N o d e V i e w S t a t e " > < C o l u m n > 3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o c c   o v e r   7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7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2 1   d a y s < / K e y > < / a : K e y > < a : V a l u e   i : t y p e = " M e a s u r e G r i d N o d e V i e w S t a t e " > < C o l u m n > 3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o c c   o v e r   2 1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2 1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s   o c c   o v e r   2 1   d a y s < / K e y > < / a : K e y > < a : V a l u e   i : t y p e = " M e a s u r e G r i d N o d e V i e w S t a t e " > < C o l u m n > 3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d s   o c c   o v e r   2 1   d a y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s   o c c   o v e r   2 1   d a y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c l o s e d   n o r o v i r u s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c l o s e d   n o r o v i r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c l o s e d   n o r o v i r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s   c l o s e d   n o r o v i r u s < / K e y > < / a : K e y > < a : V a l u e   i : t y p e = " M e a s u r e G r i d N o d e V i e w S t a t e " > < C o l u m n > 2 4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B e d s   c l o s e d   n o r o v i r u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B e d s   c l o s e d   n o r o v i r u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c l o s e d   n o r o v i u s   u n o c c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c l o s e d   n o r o v i u s   u n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c l o s e d   n o r o v i u s   u n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a r r i v a l s < / K e y > < / a : K e y > < a : V a l u e   i : t y p e = " M e a s u r e G r i d N o d e V i e w S t a t e " > < C o l u m n > 3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a r r i v a l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a r r i v a l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3 0 - 6 0   m i n s < / K e y > < / a : K e y > < a : V a l u e   i : t y p e = " M e a s u r e G r i d N o d e V i e w S t a t e " > < C o l u m n > 3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d e l a y s   3 0 - 6 0  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3 0 - 6 0  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o v e r   6 0   m i n s < / K e y > < / a : K e y > < a : V a l u e   i : t y p e = " M e a s u r e G r i d N o d e V i e w S t a t e " > < C o l u m n > 4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m b   d e l a y s   o v e r   6 0   m i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m b   d e l a y s   o v e r   6 0   m i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u l t   C C   b e d s   a v a i l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u l t   C C   b e d s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u l t   C C   b e d s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u l t   C C   b e d s   o c c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d u l t   C C   b e d s  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d u l t   C C   b e d s  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  I n t   C a r e   A v a i l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e d   I n t   C a r e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  I n t   C a r e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  I n t   C a r e   O c c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e d   I n t   C a r e  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  I n t   C a r e  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o   I n t   C a r e   A v a i l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o   I n t   C a r e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o   I n t   C a r e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o   I n t   C a r e   o c c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o   I n t   C a r e  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o   I n t   C a r e  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o   I n t   C a r e   A v a i l < / K e y > < / a : K e y > < a : V a l u e   i : t y p e = " M e a s u r e G r i d N o d e V i e w S t a t e " > < C o l u m n > 3 0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o   I n t   C a r e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o   I n t   C a r e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o   I n t   C a r e   o c c < / K e y > < / a : K e y > < a : V a l u e   i : t y p e = " M e a s u r e G r i d N o d e V i e w S t a t e " > < C o l u m n > 3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N e o   I n t   C a r e  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N e o   I n t   C a r e  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b e d   o c c u p a n c y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b e d   o c c u p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b e d   o c c u p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  b e d   o c c u p a n c y < / K e y > < / a : K e y > < a : V a l u e   i : t y p e = " M e a s u r e G r i d N o d e V i e w S t a t e " > < C o l u m n > 2 3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G A   b e d   o c c u p a n c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G A   b e d   o c c u p a n c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c o r e   b e d s   a v a i l < / K e y > < / a : K e y > < a : V a l u e   i : t y p e = " M e a s u r e G r i d N o d e V i e w S t a t e " > < C o l u m n > 1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c o r e   b e d s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c o r e   b e d s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e s c a l a t i o n   b e d s   a v a i l < / K e y > < / a : K e y > < a : V a l u e   i : t y p e = " M e a s u r e G r i d N o d e V i e w S t a t e " > < C o l u m n > 2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e s c a l a t i o n   b e d s   a v a i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e s c a l a t i o n   b e d s   a v a i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1 4   d a y s   2 < / K e y > < / a : K e y > < a : V a l u e   i : t y p e = " M e a s u r e G r i d N o d e V i e w S t a t e " > < C o l u m n > 4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B e d s   o c c   o v e r   1 4   d a y s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B e d s   o c c   o v e r   1 4   d a y s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f l u   b e d s < / K e y > < / a : K e y > < a : V a l u e   i : t y p e = " M e a s u r e G r i d N o d e V i e w S t a t e " > < C o l u m n > 4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G A   f l u   b e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G A   f l u   b e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  f l u   b e d s < / K e y > < / a : K e y > < a : V a l u e   i : t y p e = " M e a s u r e G r i d N o d e V i e w S t a t e " > < C o l u m n > 4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C   f l u   b e d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C   f l u   b e d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< / K e y > < / a : K e y > < a : V a l u e   i : t y p e = " M e a s u r e G r i d N o d e V i e w S t a t e " > < C o l u m n > 4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  u n o c c < / K e y > < / a : K e y > < a : V a l u e   i : t y p e = " M e a s u r e G r i d N o d e V i e w S t a t e " > < C o l u m n > 4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  u n o c c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e d s   R S V   b e d s   c l o s e d   u n o c c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d a t a p e r i o d s t a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n k   h o l i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c l o s u r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d i v e r t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t y p e   1   a t t e n d a n c e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t y p e   2   a t t e n d a n c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t y p e   3   a t t e n d a n c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E   t o t a l   a t t e n d a n c e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e r g e n c y   a d m i s s i o n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c o r e   b e d s   a v a i l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e s c a l a t i o n   b e d s   a v a i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t o t a l   b e d s   a v a i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t o t a l   b e d s   o c c u p i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c l o s e d   n o r o v i r u s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c l o s e d   n o r o v i u s   u n o c c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C C   b e d s   a v a i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u l t   C C   b e d s   o c c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  I n t   C a r e   A v a i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  I n t   C a r e   O c c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o   I n t   C a r e   A v a i l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o   I n t   C a r e   o c c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E L   3   o r   a b o v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o c c   o v e r   7   d a y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o c c   o v e r   2 1   d a y s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a r r i v a l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3 0 - 6 0   m i n s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b   d e l a y s   o v e r   6 0   m i n s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  l o n g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b e d   o c c u p a n c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e d s   o c c   o v e r   1 4   d a y s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  f l u   b e d s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C   f l u   b e d s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s   R S V   b e d s   c l o s e d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e d s   R S V   b e d s   c l o s e d   u n o c c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A E   d i v e r t s & g t ; - & l t ; M e a s u r e s \ A E   d i v e r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E   d i v e r t s & g t ; - & l t ; M e a s u r e s \ A E   d i v e r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E   d i v e r t s & g t ; - & l t ; M e a s u r e s \ A E   d i v e r t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o c c u p i e d & g t ; - & l t ; M e a s u r e s \ G A   t o t a l   b e d s   o c c u p i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o c c u p i e d & g t ; - & l t ; M e a s u r e s \ G A   t o t a l   b e d s   o c c u p i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o c c u p i e d & g t ; - & l t ; M e a s u r e s \ G A   t o t a l   b e d s   o c c u p i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  t o t a l   b e d s   o c c u p i e d & g t ; - & l t ; M e a s u r e s \ G A   t o t a l   b e d s   o c c u p i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A   t o t a l   b e d s   o c c u p i e d & g t ; - & l t ; M e a s u r e s \ G A   t o t a l   b e d s   o c c u p i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  t o t a l   b e d s   o c c u p i e d & g t ; - & l t ; M e a s u r e s \ G A   t o t a l   b e d s   o c c u p i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a v a i l & g t ; - & l t ; M e a s u r e s \ G A   t o t a l   b e d s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a v a i l & g t ; - & l t ; M e a s u r e s \ G A   t o t a l   b e d s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t o t a l   b e d s   a v a i l & g t ; - & l t ; M e a s u r e s \ G A   t o t a l   b e d s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7   d a y s & g t ; - & l t ; M e a s u r e s \ B e d s   o c c   o v e r   7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7   d a y s & g t ; - & l t ; M e a s u r e s \ B e d s   o c c   o v e r   7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7   d a y s & g t ; - & l t ; M e a s u r e s \ B e d s   o c c   o v e r   7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2 1   d a y s & g t ; - & l t ; M e a s u r e s \ B e d s   o c c   o v e r   2 1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2 1   d a y s & g t ; - & l t ; M e a s u r e s \ B e d s   o c c   o v e r   2 1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2 1   d a y s & g t ; - & l t ; M e a s u r e s \ B e d s   o c c   o v e r   2 1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o c c   o v e r   2 1   d a y s & g t ; - & l t ; M e a s u r e s \ B e d s   o c c   o v e r   2 1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o c c   o v e r   2 1   d a y s & g t ; - & l t ; M e a s u r e s \ B e d s   o c c   o v e r   2 1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o c c   o v e r   2 1   d a y s & g t ; - & l t ; M e a s u r e s \ B e d s   o c c   o v e r   2 1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r u s & g t ; - & l t ; M e a s u r e s \ B e d s   c l o s e d   n o r o v i r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r u s & g t ; - & l t ; M e a s u r e s \ B e d s   c l o s e d   n o r o v i r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r u s & g t ; - & l t ; M e a s u r e s \ B e d s   c l o s e d   n o r o v i r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c l o s e d   n o r o v i r u s & g t ; - & l t ; M e a s u r e s \ B e d s   c l o s e d   n o r o v i r u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c l o s e d   n o r o v i r u s & g t ; - & l t ; M e a s u r e s \ B e d s   c l o s e d   n o r o v i r u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B e d s   c l o s e d   n o r o v i r u s & g t ; - & l t ; M e a s u r e s \ B e d s   c l o s e d   n o r o v i r u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u s   u n o c c & g t ; - & l t ; M e a s u r e s \ B e d s   c l o s e d   n o r o v i u s   u n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u s   u n o c c & g t ; - & l t ; M e a s u r e s \ B e d s   c l o s e d   n o r o v i u s   u n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c l o s e d   n o r o v i u s   u n o c c & g t ; - & l t ; M e a s u r e s \ B e d s   c l o s e d   n o r o v i u s   u n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a r r i v a l s & g t ; - & l t ; M e a s u r e s \ A m b   a r r i v a l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a r r i v a l s & g t ; - & l t ; M e a s u r e s \ A m b   a r r i v a l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a r r i v a l s & g t ; - & l t ; M e a s u r e s \ A m b   a r r i v a l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3 0 - 6 0   m i n s & g t ; - & l t ; M e a s u r e s \ A m b   d e l a y s   3 0 - 6 0  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3 0 - 6 0   m i n s & g t ; - & l t ; M e a s u r e s \ A m b   d e l a y s   3 0 - 6 0  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3 0 - 6 0   m i n s & g t ; - & l t ; M e a s u r e s \ A m b   d e l a y s   3 0 - 6 0  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6 0   m i n s & g t ; - & l t ; M e a s u r e s \ A m b   d e l a y s   o v e r   6 0   m i n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6 0   m i n s & g t ; - & l t ; M e a s u r e s \ A m b   d e l a y s   o v e r   6 0   m i n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m b   d e l a y s   o v e r   6 0   m i n s & g t ; - & l t ; M e a s u r e s \ A m b   d e l a y s   o v e r   6 0   m i n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a v a i l & g t ; - & l t ; M e a s u r e s \ A d u l t   C C   b e d s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a v a i l & g t ; - & l t ; M e a s u r e s \ A d u l t   C C   b e d s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a v a i l & g t ; - & l t ; M e a s u r e s \ A d u l t   C C   b e d s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o c c & g t ; - & l t ; M e a s u r e s \ A d u l t   C C   b e d s  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o c c & g t ; - & l t ; M e a s u r e s \ A d u l t   C C   b e d s  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d u l t   C C   b e d s   o c c & g t ; - & l t ; M e a s u r e s \ A d u l t   C C   b e d s  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A v a i l & g t ; - & l t ; M e a s u r e s \ P a e d   I n t   C a r e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A v a i l & g t ; - & l t ; M e a s u r e s \ P a e d   I n t   C a r e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A v a i l & g t ; - & l t ; M e a s u r e s \ P a e d   I n t   C a r e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O c c & g t ; - & l t ; M e a s u r e s \ P a e d   I n t   C a r e  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O c c & g t ; - & l t ; M e a s u r e s \ P a e d   I n t   C a r e  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  I n t   C a r e   O c c & g t ; - & l t ; M e a s u r e s \ P a e d   I n t   C a r e  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A v a i l & g t ; - & l t ; M e a s u r e s \ N e o   I n t   C a r e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A v a i l & g t ; - & l t ; M e a s u r e s \ N e o   I n t   C a r e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A v a i l & g t ; - & l t ; M e a s u r e s \ N e o   I n t   C a r e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o c c & g t ; - & l t ; M e a s u r e s \ N e o   I n t   C a r e  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o c c & g t ; - & l t ; M e a s u r e s \ N e o   I n t   C a r e  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o   I n t   C a r e   o c c & g t ; - & l t ; M e a s u r e s \ N e o   I n t   C a r e  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A v a i l & g t ; - & l t ; M e a s u r e s \ N e o   I n t   C a r e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A v a i l & g t ; - & l t ; M e a s u r e s \ N e o   I n t   C a r e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A v a i l & g t ; - & l t ; M e a s u r e s \ N e o   I n t   C a r e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o c c & g t ; - & l t ; M e a s u r e s \ N e o   I n t   C a r e  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o c c & g t ; - & l t ; M e a s u r e s \ N e o   I n t   C a r e  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N e o   I n t   C a r e   o c c & g t ; - & l t ; M e a s u r e s \ N e o   I n t   C a r e   o c c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b e d   o c c u p a n c y & g t ; - & l t ; M e a s u r e s \ G A   b e d   o c c u p a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b e d   o c c u p a n c y & g t ; - & l t ; M e a s u r e s \ G A   b e d   o c c u p a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b e d   o c c u p a n c y & g t ; - & l t ; M e a s u r e s \ G A   b e d   o c c u p a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  b e d   o c c u p a n c y & g t ; - & l t ; M e a s u r e s \ G A   b e d   o c c u p a n c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G A   b e d   o c c u p a n c y & g t ; - & l t ; M e a s u r e s \ G A   b e d   o c c u p a n c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G A   b e d   o c c u p a n c y & g t ; - & l t ; M e a s u r e s \ G A   b e d   o c c u p a n c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c o r e   b e d s   a v a i l & g t ; - & l t ; M e a s u r e s \ G A   c o r e   b e d s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c o r e   b e d s   a v a i l & g t ; - & l t ; M e a s u r e s \ G A   c o r e   b e d s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c o r e   b e d s   a v a i l & g t ; - & l t ; M e a s u r e s \ G A   c o r e   b e d s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e s c a l a t i o n   b e d s   a v a i l & g t ; - & l t ; M e a s u r e s \ G A   e s c a l a t i o n   b e d s   a v a i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e s c a l a t i o n   b e d s   a v a i l & g t ; - & l t ; M e a s u r e s \ G A   e s c a l a t i o n   b e d s   a v a i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e s c a l a t i o n   b e d s   a v a i l & g t ; - & l t ; M e a s u r e s \ G A   e s c a l a t i o n   b e d s   a v a i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1 4   d a y s   2 & g t ; - & l t ; M e a s u r e s \ B e d s   o c c   o v e r   1 4   d a y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1 4   d a y s   2 & g t ; - & l t ; M e a s u r e s \ B e d s   o c c   o v e r   1 4   d a y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B e d s   o c c   o v e r   1 4   d a y s   2 & g t ; - & l t ; M e a s u r e s \ B e d s   o c c   o v e r   1 4   d a y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f l u   b e d s & g t ; - & l t ; M e a s u r e s \ G A   f l u   b e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G A   f l u   b e d s & g t ; - & l t ; M e a s u r e s \ G A   f l u   b e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G A   f l u   b e d s & g t ; - & l t ; M e a s u r e s \ G A   f l u   b e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  f l u   b e d s & g t ; - & l t ; M e a s u r e s \ C C   f l u   b e d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C   f l u   b e d s & g t ; - & l t ; M e a s u r e s \ C C   f l u   b e d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C   f l u   b e d s & g t ; - & l t ; M e a s u r e s \ C C   f l u   b e d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& g t ; - & l t ; M e a s u r e s \ P a e d s   R S V   b e d s   c l o s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& g t ; - & l t ; M e a s u r e s \ P a e d s   R S V   b e d s   c l o s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& g t ; - & l t ; M e a s u r e s \ P a e d s   R S V   b e d s   c l o s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  u n o c c & g t ; - & l t ; M e a s u r e s \ P a e d s   R S V   b e d s   c l o s e d   u n o c c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  u n o c c & g t ; - & l t ; M e a s u r e s \ P a e d s   R S V   b e d s   c l o s e d   u n o c c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e d s   R S V   b e d s   c l o s e d   u n o c c & g t ; - & l t ; M e a s u r e s \ P a e d s   R S V   b e d s   c l o s e d   u n o c c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V I D - 1 9   d a i l y   d i s c h a r g e   s i t r e p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V I D - 1 9   d a i l y   d i s c h a r g e   s i t r e p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P a t i e n t s   w h o   n o   l o n g e r   m e e t   t h e   c r i t e r i a   t o   r e s i d e < / K e y > < / D i a g r a m O b j e c t K e y > < D i a g r a m O b j e c t K e y > < K e y > M e a s u r e s \ C o u n t   o f   P a t i e n t s   w h o   n o   l o n g e r   m e e t   t h e   c r i t e r i a   t o   r e s i d e \ T a g I n f o \ F o r m u l a < / K e y > < / D i a g r a m O b j e c t K e y > < D i a g r a m O b j e c t K e y > < K e y > M e a s u r e s \ C o u n t   o f   P a t i e n t s   w h o   n o   l o n g e r   m e e t   t h e   c r i t e r i a   t o   r e s i d e \ T a g I n f o \ V a l u e < / K e y > < / D i a g r a m O b j e c t K e y > < D i a g r a m O b j e c t K e y > < K e y > M e a s u r e s \ C o u n t   o f   P a t i e n t s   d i s c h a r g e d < / K e y > < / D i a g r a m O b j e c t K e y > < D i a g r a m O b j e c t K e y > < K e y > M e a s u r e s \ C o u n t   o f   P a t i e n t s   d i s c h a r g e d \ T a g I n f o \ F o r m u l a < / K e y > < / D i a g r a m O b j e c t K e y > < D i a g r a m O b j e c t K e y > < K e y > M e a s u r e s \ C o u n t   o f   P a t i e n t s   d i s c h a r g e d \ T a g I n f o \ V a l u e < / K e y > < / D i a g r a m O b j e c t K e y > < D i a g r a m O b j e c t K e y > < K e y > M e a s u r e s \ C o u n t   o f   P a t i e n t s   r e m a i n i n g   i n   h o s p i t a l   w h o   n o   l o n g e r   m e e t   t h e   c r i t e r i a   t o   r e s i d e < / K e y > < / D i a g r a m O b j e c t K e y > < D i a g r a m O b j e c t K e y > < K e y > M e a s u r e s \ C o u n t   o f   P a t i e n t s   r e m a i n i n g   i n   h o s p i t a l   w h o   n o   l o n g e r   m e e t   t h e   c r i t e r i a   t o   r e s i d e \ T a g I n f o \ F o r m u l a < / K e y > < / D i a g r a m O b j e c t K e y > < D i a g r a m O b j e c t K e y > < K e y > M e a s u r e s \ C o u n t   o f   P a t i e n t s   r e m a i n i n g   i n   h o s p i t a l   w h o   n o   l o n g e r   m e e t   t h e   c r i t e r i a   t o   r e s i d e \ T a g I n f o \ V a l u e < / K e y > < / D i a g r a m O b j e c t K e y > < D i a g r a m O b j e c t K e y > < K e y > M e a s u r e s \ S u m   o f   P a t i e n t s   r e m a i n i n g   i n   h o s p i t a l   w h o   n o   l o n g e r   m e e t   t h e   c r i t e r i a   t o   r e s i d e < / K e y > < / D i a g r a m O b j e c t K e y > < D i a g r a m O b j e c t K e y > < K e y > M e a s u r e s \ S u m   o f   P a t i e n t s   r e m a i n i n g   i n   h o s p i t a l   w h o   n o   l o n g e r   m e e t   t h e   c r i t e r i a   t o   r e s i d e \ T a g I n f o \ F o r m u l a < / K e y > < / D i a g r a m O b j e c t K e y > < D i a g r a m O b j e c t K e y > < K e y > M e a s u r e s \ S u m   o f   P a t i e n t s   r e m a i n i n g   i n   h o s p i t a l   w h o   n o   l o n g e r   m e e t   t h e   c r i t e r i a   t o   r e s i d e \ T a g I n f o \ V a l u e < / K e y > < / D i a g r a m O b j e c t K e y > < D i a g r a m O b j e c t K e y > < K e y > M e a s u r e s \ S u m   o f   P a t i e n t s   w h o   n o   l o n g e r   m e e t   t h e   c r i t e r i a   t o   r e s i d e < / K e y > < / D i a g r a m O b j e c t K e y > < D i a g r a m O b j e c t K e y > < K e y > M e a s u r e s \ S u m   o f   P a t i e n t s   w h o   n o   l o n g e r   m e e t   t h e   c r i t e r i a   t o   r e s i d e \ T a g I n f o \ F o r m u l a < / K e y > < / D i a g r a m O b j e c t K e y > < D i a g r a m O b j e c t K e y > < K e y > M e a s u r e s \ S u m   o f   P a t i e n t s   w h o   n o   l o n g e r   m e e t   t h e   c r i t e r i a   t o   r e s i d e \ T a g I n f o \ V a l u e < / K e y > < / D i a g r a m O b j e c t K e y > < D i a g r a m O b j e c t K e y > < K e y > M e a s u r e s \ A v e r a g e   o f   P a t i e n t s   w h o   n o   l o n g e r   m e e t   t h e   c r i t e r i a   t o   r e s i d e < / K e y > < / D i a g r a m O b j e c t K e y > < D i a g r a m O b j e c t K e y > < K e y > M e a s u r e s \ A v e r a g e   o f   P a t i e n t s   w h o   n o   l o n g e r   m e e t   t h e   c r i t e r i a   t o   r e s i d e \ T a g I n f o \ F o r m u l a < / K e y > < / D i a g r a m O b j e c t K e y > < D i a g r a m O b j e c t K e y > < K e y > M e a s u r e s \ A v e r a g e   o f   P a t i e n t s   w h o   n o   l o n g e r   m e e t   t h e   c r i t e r i a   t o   r e s i d e \ T a g I n f o \ V a l u e < / K e y > < / D i a g r a m O b j e c t K e y > < D i a g r a m O b j e c t K e y > < K e y > M e a s u r e s \ A v e r a g e   o f   P a t i e n t s   r e m a i n i n g   i n   h o s p i t a l   w h o   n o   l o n g e r   m e e t   t h e   c r i t e r i a   t o   r e s i d e < / K e y > < / D i a g r a m O b j e c t K e y > < D i a g r a m O b j e c t K e y > < K e y > M e a s u r e s \ A v e r a g e   o f   P a t i e n t s   r e m a i n i n g   i n   h o s p i t a l   w h o   n o   l o n g e r   m e e t   t h e   c r i t e r i a   t o   r e s i d e \ T a g I n f o \ F o r m u l a < / K e y > < / D i a g r a m O b j e c t K e y > < D i a g r a m O b j e c t K e y > < K e y > M e a s u r e s \ A v e r a g e   o f   P a t i e n t s   r e m a i n i n g   i n   h o s p i t a l   w h o   n o   l o n g e r   m e e t   t h e   c r i t e r i a   t o   r e s i d e \ T a g I n f o \ V a l u e < / K e y > < / D i a g r a m O b j e c t K e y > < D i a g r a m O b j e c t K e y > < K e y > M e a s u r e s \ S u m   o f   P a t i e n t s   d i s c h a r g e d < / K e y > < / D i a g r a m O b j e c t K e y > < D i a g r a m O b j e c t K e y > < K e y > M e a s u r e s \ S u m   o f   P a t i e n t s   d i s c h a r g e d \ T a g I n f o \ F o r m u l a < / K e y > < / D i a g r a m O b j e c t K e y > < D i a g r a m O b j e c t K e y > < K e y > M e a s u r e s \ S u m   o f   P a t i e n t s   d i s c h a r g e d \ T a g I n f o \ V a l u e < / K e y > < / D i a g r a m O b j e c t K e y > < D i a g r a m O b j e c t K e y > < K e y > C o l u m n s \ I D < / K e y > < / D i a g r a m O b j e c t K e y > < D i a g r a m O b j e c t K e y > < K e y > C o l u m n s \ c r i _ i d < / K e y > < / D i a g r a m O b j e c t K e y > < D i a g r a m O b j e c t K e y > < K e y > C o l u m n s \ d r _ i d < / K e y > < / D i a g r a m O b j e c t K e y > < D i a g r a m O b j e c t K e y > < K e y > C o l u m n s \ o r g _ i d < / K e y > < / D i a g r a m O b j e c t K e y > < D i a g r a m O b j e c t K e y > < K e y > C o l u m n s \ c r i _ d a t a p e r i o d s t a r t < / K e y > < / D i a g r a m O b j e c t K e y > < D i a g r a m O b j e c t K e y > < K e y > C o l u m n s \ R e g i o n < / K e y > < / D i a g r a m O b j e c t K e y > < D i a g r a m O b j e c t K e y > < K e y > C o l u m n s \ C o d e < / K e y > < / D i a g r a m O b j e c t K e y > < D i a g r a m O b j e c t K e y > < K e y > C o l u m n s \ N a m e < / K e y > < / D i a g r a m O b j e c t K e y > < D i a g r a m O b j e c t K e y > < K e y > C o l u m n s \ Y e a r < / K e y > < / D i a g r a m O b j e c t K e y > < D i a g r a m O b j e c t K e y > < K e y > C o l u m n s \ D a t e < / K e y > < / D i a g r a m O b j e c t K e y > < D i a g r a m O b j e c t K e y > < K e y > C o l u m n s \ W e e k < / K e y > < / D i a g r a m O b j e c t K e y > < D i a g r a m O b j e c t K e y > < K e y > C o l u m n s \ D a y < / K e y > < / D i a g r a m O b j e c t K e y > < D i a g r a m O b j e c t K e y > < K e y > C o l u m n s \ P a t i e n t s   w h o   n o   l o n g e r   m e e t   t h e   c r i t e r i a   t o   r e s i d e < / K e y > < / D i a g r a m O b j e c t K e y > < D i a g r a m O b j e c t K e y > < K e y > C o l u m n s \ P a t i e n t s   d i s c h a r g e d < / K e y > < / D i a g r a m O b j e c t K e y > < D i a g r a m O b j e c t K e y > < K e y > C o l u m n s \ P a t i e n t s   r e m a i n i n g   i n   h o s p i t a l   w h o   n o   l o n g e r   m e e t   t h e   c r i t e r i a   t o   r e s i d e < / K e y > < / D i a g r a m O b j e c t K e y > < D i a g r a m O b j e c t K e y > < K e y > L i n k s \ & l t ; C o l u m n s \ C o u n t   o f   P a t i e n t s   w h o   n o   l o n g e r   m e e t   t h e   c r i t e r i a   t o   r e s i d e & g t ; - & l t ; M e a s u r e s \ P a t i e n t s   w h o   n o   l o n g e r   m e e t   t h e   c r i t e r i a   t o   r e s i d e & g t ; < / K e y > < / D i a g r a m O b j e c t K e y > < D i a g r a m O b j e c t K e y > < K e y > L i n k s \ & l t ; C o l u m n s \ C o u n t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D i a g r a m O b j e c t K e y > < D i a g r a m O b j e c t K e y > < K e y > L i n k s \ & l t ; C o l u m n s \ C o u n t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D i a g r a m O b j e c t K e y > < D i a g r a m O b j e c t K e y > < K e y > L i n k s \ & l t ; C o l u m n s \ C o u n t   o f   P a t i e n t s   d i s c h a r g e d & g t ; - & l t ; M e a s u r e s \ P a t i e n t s   d i s c h a r g e d & g t ; < / K e y > < / D i a g r a m O b j e c t K e y > < D i a g r a m O b j e c t K e y > < K e y > L i n k s \ & l t ; C o l u m n s \ C o u n t   o f   P a t i e n t s   d i s c h a r g e d & g t ; - & l t ; M e a s u r e s \ P a t i e n t s   d i s c h a r g e d & g t ; \ C O L U M N < / K e y > < / D i a g r a m O b j e c t K e y > < D i a g r a m O b j e c t K e y > < K e y > L i n k s \ & l t ; C o l u m n s \ C o u n t   o f   P a t i e n t s   d i s c h a r g e d & g t ; - & l t ; M e a s u r e s \ P a t i e n t s   d i s c h a r g e d & g t ; \ M E A S U R E < / K e y > < / D i a g r a m O b j e c t K e y > < D i a g r a m O b j e c t K e y > < K e y > L i n k s \ & l t ; C o l u m n s \ C o u n t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D i a g r a m O b j e c t K e y > < D i a g r a m O b j e c t K e y > < K e y > L i n k s \ & l t ; C o l u m n s \ C o u n t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D i a g r a m O b j e c t K e y > < D i a g r a m O b j e c t K e y > < K e y > L i n k s \ & l t ; C o l u m n s \ C o u n t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D i a g r a m O b j e c t K e y > < D i a g r a m O b j e c t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D i a g r a m O b j e c t K e y > < D i a g r a m O b j e c t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D i a g r a m O b j e c t K e y > < D i a g r a m O b j e c t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D i a g r a m O b j e c t K e y > < D i a g r a m O b j e c t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< / K e y > < / D i a g r a m O b j e c t K e y > < D i a g r a m O b j e c t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D i a g r a m O b j e c t K e y > < D i a g r a m O b j e c t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D i a g r a m O b j e c t K e y > < D i a g r a m O b j e c t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< / K e y > < / D i a g r a m O b j e c t K e y > < D i a g r a m O b j e c t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D i a g r a m O b j e c t K e y > < D i a g r a m O b j e c t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D i a g r a m O b j e c t K e y > < D i a g r a m O b j e c t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D i a g r a m O b j e c t K e y > < D i a g r a m O b j e c t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D i a g r a m O b j e c t K e y > < D i a g r a m O b j e c t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D i a g r a m O b j e c t K e y > < D i a g r a m O b j e c t K e y > < K e y > L i n k s \ & l t ; C o l u m n s \ S u m   o f   P a t i e n t s   d i s c h a r g e d & g t ; - & l t ; M e a s u r e s \ P a t i e n t s   d i s c h a r g e d & g t ; < / K e y > < / D i a g r a m O b j e c t K e y > < D i a g r a m O b j e c t K e y > < K e y > L i n k s \ & l t ; C o l u m n s \ S u m   o f   P a t i e n t s   d i s c h a r g e d & g t ; - & l t ; M e a s u r e s \ P a t i e n t s   d i s c h a r g e d & g t ; \ C O L U M N < / K e y > < / D i a g r a m O b j e c t K e y > < D i a g r a m O b j e c t K e y > < K e y > L i n k s \ & l t ; C o l u m n s \ S u m   o f   P a t i e n t s   d i s c h a r g e d & g t ; - & l t ; M e a s u r e s \ P a t i e n t s   d i s c h a r g e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P a t i e n t s   w h o   n o   l o n g e r   m e e t   t h e   c r i t e r i a   t o   r e s i d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s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s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s   d i s c h a r g e d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s   d i s c h a r g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s   d i s c h a r g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s   r e m a i n i n g   i n   h o s p i t a l   w h o   n o   l o n g e r   m e e t   t h e   c r i t e r i a   t o   r e s i d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a t i e n t s   r e m a i n i n g   i n   h o s p i t a l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a t i e n t s   r e m a i n i n g   i n   h o s p i t a l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s   r e m a i n i n g   i n   h o s p i t a l   w h o   n o   l o n g e r   m e e t   t h e   c r i t e r i a   t o   r e s i d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s   r e m a i n i n g   i n   h o s p i t a l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s   r e m a i n i n g   i n   h o s p i t a l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s   w h o   n o   l o n g e r   m e e t   t h e   c r i t e r i a   t o   r e s i d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s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s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s   w h o   n o   l o n g e r   m e e t   t h e   c r i t e r i a   t o   r e s i d e < / K e y > < / a : K e y > < a : V a l u e   i : t y p e = " M e a s u r e G r i d N o d e V i e w S t a t e " > < C o l u m n > 1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t i e n t s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s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s   r e m a i n i n g   i n   h o s p i t a l   w h o   n o   l o n g e r   m e e t   t h e   c r i t e r i a   t o   r e s i d e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P a t i e n t s   r e m a i n i n g   i n   h o s p i t a l   w h o   n o   l o n g e r   m e e t   t h e   c r i t e r i a   t o   r e s i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P a t i e n t s   r e m a i n i n g   i n   h o s p i t a l   w h o   n o   l o n g e r   m e e t   t h e   c r i t e r i a   t o   r e s i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s   d i s c h a r g e d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t i e n t s   d i s c h a r g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t i e n t s   d i s c h a r g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r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_ d a t a p e r i o d s t a r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s   w h o   n o   l o n g e r   m e e t   t h e   c r i t e r i a   t o   r e s i d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s   d i s c h a r g e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t i e n t s   r e m a i n i n g   i n   h o s p i t a l   w h o   n o   l o n g e r   m e e t   t h e   c r i t e r i a   t o   r e s i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P a t i e n t s   w h o   n o   l o n g e r   m e e t   t h e   c r i t e r i a   t o   r e s i d e & g t ; - & l t ; M e a s u r e s \ P a t i e n t s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  d i s c h a r g e d & g t ; - & l t ; M e a s u r e s \ P a t i e n t s   d i s c h a r g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  d i s c h a r g e d & g t ; - & l t ; M e a s u r e s \ P a t i e n t s   d i s c h a r g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  d i s c h a r g e d & g t ; - & l t ; M e a s u r e s \ P a t i e n t s   d i s c h a r g e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w h o   n o   l o n g e r   m e e t   t h e   c r i t e r i a   t o   r e s i d e & g t ; - & l t ; M e a s u r e s \ P a t i e n t s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P a t i e n t s   r e m a i n i n g   i n   h o s p i t a l   w h o   n o   l o n g e r   m e e t   t h e   c r i t e r i a   t o   r e s i d e & g t ; - & l t ; M e a s u r e s \ P a t i e n t s   r e m a i n i n g   i n   h o s p i t a l   w h o   n o   l o n g e r   m e e t   t h e   c r i t e r i a   t o   r e s i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d i s c h a r g e d & g t ; - & l t ; M e a s u r e s \ P a t i e n t s   d i s c h a r g e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d i s c h a r g e d & g t ; - & l t ; M e a s u r e s \ P a t i e n t s   d i s c h a r g e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t i e n t s   d i s c h a r g e d & g t ; - & l t ; M e a s u r e s \ P a t i e n t s   d i s c h a r g e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a 9 a f c b 0 6 - c f 4 7 - 4 2 c 4 - 8 4 c f - 8 6 9 5 c 1 3 3 0 1 5 2 " > < C u s t o m C o n t e n t > < ! [ C D A T A [ < ? x m l   v e r s i o n = " 1 . 0 "   e n c o d i n g = " u t f - 1 6 " ? > < S e t t i n g s > < C a l c u l a t e d F i e l d s > < i t e m > < M e a s u r e N a m e > S u m   o f   A E   d i v e r t s < / M e a s u r e N a m e > < D i s p l a y N a m e > S u m   o f   A E   d i v e r t s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A & a m p ; E   d i v e r t s < / S l i c e r S h e e t N a m e > < S A H o s t H a s h > 9 1 6 4 2 9 3 7 9 < / S A H o s t H a s h > < G e m i n i F i e l d L i s t V i s i b l e > F a l s e < / G e m i n i F i e l d L i s t V i s i b l e > < / S e t t i n g s > ] ] > < / C u s t o m C o n t e n t > < / G e m i n i > 
</file>

<file path=customXml/item71.xml>��< ? x m l   v e r s i o n = " 1 . 0 "   e n c o d i n g = " U T F - 1 6 " ? > < G e m i n i   x m l n s = " h t t p : / / g e m i n i / p i v o t c u s t o m i z a t i o n / 3 3 6 8 9 7 8 5 - b 6 5 f - 4 d 0 9 - 8 f 6 9 - 7 0 3 8 3 e f 1 8 8 d 2 " > < C u s t o m C o n t e n t > < ! [ C D A T A [ < ? x m l   v e r s i o n = " 1 . 0 "   e n c o d i n g = " u t f - 1 6 " ? > < S e t t i n g s > < C a l c u l a t e d F i e l d s > < i t e m > < M e a s u r e N a m e > S u m   o f   N e o   I n t   C a r e   A v a i l < / M e a s u r e N a m e > < D i s p l a y N a m e > S u m   o f   N e o   I n t   C a r e   A v a i l < / D i s p l a y N a m e > < V i s i b l e > T r u e < / V i s i b l e > < / i t e m > < i t e m > < M e a s u r e N a m e > S u m   o f   N e o   I n t   C a r e   o c c < / M e a s u r e N a m e > < D i s p l a y N a m e > S u m   o f   N e o   I n t   C a r e  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2.xml>��< ? x m l   v e r s i o n = " 1 . 0 "   e n c o d i n g = " U T F - 1 6 " ? > < G e m i n i   x m l n s = " h t t p : / / g e m i n i / p i v o t c u s t o m i z a t i o n / 6 3 d 3 7 9 a d - 3 3 1 6 - 4 2 2 0 - 9 6 a b - b 2 4 f f 7 e d 4 0 9 f " > < C u s t o m C o n t e n t > < ! [ C D A T A [ < ? x m l   v e r s i o n = " 1 . 0 "   e n c o d i n g = " u t f - 1 6 " ? > < S e t t i n g s > < C a l c u l a t e d F i e l d s > < i t e m > < M e a s u r e N a m e > S u m   o f   N e o   I n t   C a r e   A v a i l < / M e a s u r e N a m e > < D i s p l a y N a m e > S u m   o f   N e o   I n t   C a r e   A v a i l < / D i s p l a y N a m e > < V i s i b l e > T r u e < / V i s i b l e > < / i t e m > < i t e m > < M e a s u r e N a m e > S u m   o f   N e o   I n t   C a r e   o c c < / M e a s u r e N a m e > < D i s p l a y N a m e > S u m   o f   N e o   I n t   C a r e  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N I C U < / S l i c e r S h e e t N a m e > < S A H o s t H a s h > 4 3 6 0 7 4 2 3 5 < / S A H o s t H a s h > < G e m i n i F i e l d L i s t V i s i b l e > F a l s e < / G e m i n i F i e l d L i s t V i s i b l e > < / S e t t i n g s > ] ] > < / C u s t o m C o n t e n t > < / G e m i n i > 
</file>

<file path=customXml/item73.xml>��< ? x m l   v e r s i o n = " 1 . 0 "   e n c o d i n g = " U T F - 1 6 " ? > < G e m i n i   x m l n s = " h t t p : / / g e m i n i / p i v o t c u s t o m i z a t i o n /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A 3 1 B 8 E 1 6 2 6 1 A 4 E 7 9 9 9 F E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W i n t e r   d a i l y   s i t r e p s _ 1 d f 8 1 2 b b - 9 f c 3 - 4 6 7 4 - 8 d 4 1 - 6 0 c 6 7 2 6 a 8 e f 3 < / I D > < N a m e > W i n t e r   d a i l y   s i t r e p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& l t ; / s t r i n g & g t ;  
             & l t ; / k e y & g t ;  
             & l t ; v a l u e & g t ;  
                 & l t ; i n t & g t ; 7 2 & l t ; / i n t & g t ;  
             & l t ; / v a l u e & g t ;  
         & l t ; / i t e m & g t ;  
         & l t ; i t e m & g t ;  
             & l t ; k e y & g t ;  
                 & l t ; s t r i n g & g t ; c r i _ i d & l t ; / s t r i n g & g t ;  
             & l t ; / k e y & g t ;  
             & l t ; v a l u e & g t ;  
                 & l t ; i n t & g t ; 9 3 & l t ; / i n t & g t ;  
             & l t ; / v a l u e & g t ;  
         & l t ; / i t e m & g t ;  
         & l t ; i t e m & g t ;  
             & l t ; k e y & g t ;  
                 & l t ; s t r i n g & g t ; d r _ i d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o r g _ i d & l t ; / s t r i n g & g t ;  
             & l t ; / k e y & g t ;  
             & l t ; v a l u e & g t ;  
                 & l t ; i n t & g t ; 9 8 & l t ; / i n t & g t ;  
             & l t ; / v a l u e & g t ;  
         & l t ; / i t e m & g t ;  
         & l t ; i t e m & g t ;  
             & l t ; k e y & g t ;  
                 & l t ; s t r i n g & g t ; c r i _ d a t a p e r i o d s t a r t & l t ; / s t r i n g & g t ;  
             & l t ; / k e y & g t ;  
             & l t ; v a l u e & g t ;  
                 & l t ; i n t & g t ; 1 7 7 & l t ; / i n t & g t ;  
             & l t ; / v a l u e & g t ;  
         & l t ; / i t e m & g t ;  
         & l t ; i t e m & g t ;  
             & l t ; k e y & g t ;  
                 & l t ; s t r i n g & g t ; C o d e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N a m e & l t ; / s t r i n g & g t ;  
             & l t ; / k e y & g t ;  
             & l t ; v a l u e & g t ;  
                 & l t ; i n t & g t ; 9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8 8 & l t ; / i n t & g t ;  
             & l t ; / v a l u e & g t ;  
         & l t ; / i t e m & g t ;  
         & l t ; i t e m & g t ;  
             & l t ; k e y & g t ;  
                 & l t ; s t r i n g & g t ; W e e k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D a y & l t ; / s t r i n g & g t ;  
             & l t ; / k e y & g t ;  
             & l t ; v a l u e & g t ;  
                 & l t ; i n t & g t ; 8 2 & l t ; / i n t & g t ;  
             & l t ; / v a l u e & g t ;  
         & l t ; / i t e m & g t ;  
         & l t ; i t e m & g t ;  
             & l t ; k e y & g t ;  
                 & l t ; s t r i n g & g t ; B a n k   h o l i d a y & l t ; / s t r i n g & g t ;  
             & l t ; / k e y & g t ;  
             & l t ; v a l u e & g t ;  
                 & l t ; i n t & g t ; 1 3 8 & l t ; / i n t & g t ;  
             & l t ; / v a l u e & g t ;  
         & l t ; / i t e m & g t ;  
         & l t ; i t e m & g t ;  
             & l t ; k e y & g t ;  
                 & l t ; s t r i n g & g t ; A & a m p ; a m p ; E   c l o s u r e s & l t ; / s t r i n g & g t ;  
             & l t ; / k e y & g t ;  
             & l t ; v a l u e & g t ;  
                 & l t ; i n t & g t ; 1 3 9 & l t ; / i n t & g t ;  
             & l t ; / v a l u e & g t ;  
         & l t ; / i t e m & g t ;  
         & l t ; i t e m & g t ;  
             & l t ; k e y & g t ;  
                 & l t ; s t r i n g & g t ; A & a m p ; a m p ; E   d i v e r t s & l t ; / s t r i n g & g t ;  
             & l t ; / k e y & g t ;  
             & l t ; v a l u e & g t ;  
                 & l t ; i n t & g t ; 1 3 1 & l t ; / i n t & g t ;  
             & l t ; / v a l u e & g t ;  
         & l t ; / i t e m & g t ;  
         & l t ; i t e m & g t ;  
             & l t ; k e y & g t ;  
                 & l t ; s t r i n g & g t ; A & a m p ; a m p ; E   t y p e   1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y p e   2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y p e   3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o t a l   a t t e n d a n c e s & l t ; / s t r i n g & g t ;  
             & l t ; / k e y & g t ;  
             & l t ; v a l u e & g t ;  
                 & l t ; i n t & g t ; 1 9 6 & l t ; / i n t & g t ;  
             & l t ; / v a l u e & g t ;  
         & l t ; / i t e m & g t ;  
         & l t ; i t e m & g t ;  
             & l t ; k e y & g t ;  
                 & l t ; s t r i n g & g t ; E m e r g e n c y   a d m i s s i o n s & l t ; / s t r i n g & g t ;  
             & l t ; / k e y & g t ;  
             & l t ; v a l u e & g t ;  
                 & l t ; i n t & g t ; 1 9 9 & l t ; / i n t & g t ;  
             & l t ; / v a l u e & g t ;  
         & l t ; / i t e m & g t ;  
         & l t ; i t e m & g t ;  
             & l t ; k e y & g t ;  
                 & l t ; s t r i n g & g t ; G & a m p ; a m p ; A   c o r e   b e d s   a v a i l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G & a m p ; a m p ; A   e s c a l a t i o n   b e d s   a v a i l & l t ; / s t r i n g & g t ;  
             & l t ; / k e y & g t ;  
             & l t ; v a l u e & g t ;  
                 & l t ; i n t & g t ; 2 1 7 & l t ; / i n t & g t ;  
             & l t ; / v a l u e & g t ;  
         & l t ; / i t e m & g t ;  
         & l t ; i t e m & g t ;  
             & l t ; k e y & g t ;  
                 & l t ; s t r i n g & g t ; G & a m p ; a m p ; A   t o t a l   b e d s   a v a i l & l t ; / s t r i n g & g t ;  
             & l t ; / k e y & g t ;  
             & l t ; v a l u e & g t ;  
                 & l t ; i n t & g t ; 1 8 4 & l t ; / i n t & g t ;  
             & l t ; / v a l u e & g t ;  
         & l t ; / i t e m & g t ;  
         & l t ; i t e m & g t ;  
             & l t ; k e y & g t ;  
                 & l t ; s t r i n g & g t ; G & a m p ; a m p ; A   t o t a l   b e d s   o c c u p i e d & l t ; / s t r i n g & g t ;  
             & l t ; / k e y & g t ;  
             & l t ; v a l u e & g t ;  
                 & l t ; i n t & g t ; 2 1 1 & l t ; / i n t & g t ;  
             & l t ; / v a l u e & g t ;  
         & l t ; / i t e m & g t ;  
         & l t ; i t e m & g t ;  
             & l t ; k e y & g t ;  
                 & l t ; s t r i n g & g t ; B e d s   c l o s e d   n o r o v i r u s & l t ; / s t r i n g & g t ;  
             & l t ; / k e y & g t ;  
             & l t ; v a l u e & g t ;  
                 & l t ; i n t & g t ; 1 9 4 & l t ; / i n t & g t ;  
             & l t ; / v a l u e & g t ;  
         & l t ; / i t e m & g t ;  
         & l t ; i t e m & g t ;  
             & l t ; k e y & g t ;  
                 & l t ; s t r i n g & g t ; B e d s   c l o s e d   n o r o v i u s   u n o c c & l t ; / s t r i n g & g t ;  
             & l t ; / k e y & g t ;  
             & l t ; v a l u e & g t ;  
                 & l t ; i n t & g t ; 2 2 8 & l t ; / i n t & g t ;  
             & l t ; / v a l u e & g t ;  
         & l t ; / i t e m & g t ;  
         & l t ; i t e m & g t ;  
             & l t ; k e y & g t ;  
                 & l t ; s t r i n g & g t ; A d u l t   C C   b e d s   a v a i l & l t ; / s t r i n g & g t ;  
             & l t ; / k e y & g t ;  
             & l t ; v a l u e & g t ;  
                 & l t ; i n t & g t ; 1 7 7 & l t ; / i n t & g t ;  
             & l t ; / v a l u e & g t ;  
         & l t ; / i t e m & g t ;  
         & l t ; i t e m & g t ;  
             & l t ; k e y & g t ;  
                 & l t ; s t r i n g & g t ; A d u l t   C C   b e d s   o c c & l t ; / s t r i n g & g t ;  
             & l t ; / k e y & g t ;  
             & l t ; v a l u e & g t ;  
                 & l t ; i n t & g t ; 1 6 8 & l t ; / i n t & g t ;  
             & l t ; / v a l u e & g t ;  
         & l t ; / i t e m & g t ;  
         & l t ; i t e m & g t ;  
             & l t ; k e y & g t ;  
                 & l t ; s t r i n g & g t ; P a e d   I n t   C a r e   A v a i l & l t ; / s t r i n g & g t ;  
             & l t ; / k e y & g t ;  
             & l t ; v a l u e & g t ;  
                 & l t ; i n t & g t ; 1 7 5 & l t ; / i n t & g t ;  
             & l t ; / v a l u e & g t ;  
         & l t ; / i t e m & g t ;  
         & l t ; i t e m & g t ;  
             & l t ; k e y & g t ;  
                 & l t ; s t r i n g & g t ; P a e d   I n t   C a r e   O c c & l t ; / s t r i n g & g t ;  
             & l t ; / k e y & g t ;  
             & l t ; v a l u e & g t ;  
                 & l t ; i n t & g t ; 1 6 6 & l t ; / i n t & g t ;  
             & l t ; / v a l u e & g t ;  
         & l t ; / i t e m & g t ;  
         & l t ; i t e m & g t ;  
             & l t ; k e y & g t ;  
                 & l t ; s t r i n g & g t ; N e o   I n t   C a r e   A v a i l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N e o   I n t   C a r e   o c c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O P E L   3   o r   a b o v e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W e e k e n d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1 0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B e d s   o c c   o v e r   7   d a y s & l t ; / s t r i n g & g t ;  
             & l t ; / k e y & g t ;  
             & l t ; v a l u e & g t ;  
                 & l t ; i n t & g t ; 1 8 4 & l t ; / i n t & g t ;  
             & l t ; / v a l u e & g t ;  
         & l t ; / i t e m & g t ;  
         & l t ; i t e m & g t ;  
             & l t ; k e y & g t ;  
                 & l t ; s t r i n g & g t ; B e d s   o c c   o v e r   2 1   d a y s & l t ; / s t r i n g & g t ;  
             & l t ; / k e y & g t ;  
             & l t ; v a l u e & g t ;  
                 & l t ; i n t & g t ; 1 9 1 & l t ; / i n t & g t ;  
             & l t ; / v a l u e & g t ;  
         & l t ; / i t e m & g t ;  
         & l t ; i t e m & g t ;  
             & l t ; k e y & g t ;  
                 & l t ; s t r i n g & g t ; A m b   a r r i v a l s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A m b   d e l a y s   3 0 - 6 0   m i n s & l t ; / s t r i n g & g t ;  
             & l t ; / k e y & g t ;  
             & l t ; v a l u e & g t ;  
                 & l t ; i n t & g t ; 2 0 0 & l t ; / i n t & g t ;  
             & l t ; / v a l u e & g t ;  
         & l t ; / i t e m & g t ;  
         & l t ; i t e m & g t ;  
             & l t ; k e y & g t ;  
                 & l t ; s t r i n g & g t ; A m b   d e l a y s   o v e r   6 0   m i n s & l t ; / s t r i n g & g t ;  
             & l t ; / k e y & g t ;  
             & l t ; v a l u e & g t ;  
                 & l t ; i n t & g t ; 2 1 2 & l t ; / i n t & g t ;  
             & l t ; / v a l u e & g t ;  
         & l t ; / i t e m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i n t & g t ; 1 9 1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r i _ i d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r _ i d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o r g _ i d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c r i _ d a t a p e r i o d s t a r t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o d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W e e k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D a y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B a n k   h o l i d a y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A & a m p ; a m p ; E   c l o s u r e s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A & a m p ; a m p ; E   d i v e r t s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A & a m p ; a m p ; E   t y p e   1   a t t e n d a n c e s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A & a m p ; a m p ; E   t y p e   2   a t t e n d a n c e s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A & a m p ; a m p ; E   t y p e   3   a t t e n d a n c e s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A & a m p ; a m p ; E   t o t a l   a t t e n d a n c e s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E m e r g e n c y   a d m i s s i o n s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G & a m p ; a m p ; A   c o r e   b e d s   a v a i l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G & a m p ; a m p ; A   e s c a l a t i o n   b e d s   a v a i l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G & a m p ; a m p ; A   t o t a l   b e d s   a v a i l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G & a m p ; a m p ; A   t o t a l   b e d s   o c c u p i e d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B e d s   c l o s e d   n o r o v i r u s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B e d s   c l o s e d   n o r o v i u s   u n o c c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A d u l t   C C   b e d s   a v a i l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A d u l t   C C   b e d s   o c c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P a e d   I n t   C a r e   A v a i l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P a e d   I n t   C a r e   O c c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N e o   I n t   C a r e   A v a i l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N e o   I n t   C a r e   o c c & l t ; / s t r i n g & g t ;  
             & l t ; / k e y & g t ;  
             & l t ; v a l u e & g t ;  
                 & l t ; i n t & g t ; 2 9 & l t ; / i n t & g t ;  
             & l t ; / v a l u e & g t ;  
         & l t ; / i t e m & g t ;  
         & l t ; i t e m & g t ;  
             & l t ; k e y & g t ;  
                 & l t ; s t r i n g & g t ; O P E L   3   o r   a b o v e & l t ; / s t r i n g & g t ;  
             & l t ; / k e y & g t ;  
             & l t ; v a l u e & g t ;  
                 & l t ; i n t & g t ; 3 0 & l t ; / i n t & g t ;  
             & l t ; / v a l u e & g t ;  
         & l t ; / i t e m & g t ;  
         & l t ; i t e m & g t ;  
             & l t ; k e y & g t ;  
                 & l t ; s t r i n g & g t ; W e e k e n d & l t ; / s t r i n g & g t ;  
             & l t ; / k e y & g t ;  
             & l t ; v a l u e & g t ;  
                 & l t ; i n t & g t ; 3 1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3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3 3 & l t ; / i n t & g t ;  
             & l t ; / v a l u e & g t ;  
         & l t ; / i t e m & g t ;  
         & l t ; i t e m & g t ;  
             & l t ; k e y & g t ;  
                 & l t ; s t r i n g & g t ; B e d s   o c c   o v e r   7   d a y s & l t ; / s t r i n g & g t ;  
             & l t ; / k e y & g t ;  
             & l t ; v a l u e & g t ;  
                 & l t ; i n t & g t ; 3 4 & l t ; / i n t & g t ;  
             & l t ; / v a l u e & g t ;  
         & l t ; / i t e m & g t ;  
         & l t ; i t e m & g t ;  
             & l t ; k e y & g t ;  
                 & l t ; s t r i n g & g t ; B e d s   o c c   o v e r   2 1   d a y s & l t ; / s t r i n g & g t ;  
             & l t ; / k e y & g t ;  
             & l t ; v a l u e & g t ;  
                 & l t ; i n t & g t ; 3 5 & l t ; / i n t & g t ;  
             & l t ; / v a l u e & g t ;  
         & l t ; / i t e m & g t ;  
         & l t ; i t e m & g t ;  
             & l t ; k e y & g t ;  
                 & l t ; s t r i n g & g t ; A m b   a r r i v a l s & l t ; / s t r i n g & g t ;  
             & l t ; / k e y & g t ;  
             & l t ; v a l u e & g t ;  
                 & l t ; i n t & g t ; 3 6 & l t ; / i n t & g t ;  
             & l t ; / v a l u e & g t ;  
         & l t ; / i t e m & g t ;  
         & l t ; i t e m & g t ;  
             & l t ; k e y & g t ;  
                 & l t ; s t r i n g & g t ; A m b   d e l a y s   3 0 - 6 0   m i n s & l t ; / s t r i n g & g t ;  
             & l t ; / k e y & g t ;  
             & l t ; v a l u e & g t ;  
                 & l t ; i n t & g t ; 3 7 & l t ; / i n t & g t ;  
             & l t ; / v a l u e & g t ;  
         & l t ; / i t e m & g t ;  
         & l t ; i t e m & g t ;  
             & l t ; k e y & g t ;  
                 & l t ; s t r i n g & g t ; A m b   d e l a y s   o v e r   6 0   m i n s & l t ; / s t r i n g & g t ;  
             & l t ; / k e y & g t ;  
             & l t ; v a l u e & g t ;  
                 & l t ; i n t & g t ; 3 8 & l t ; / i n t & g t ;  
             & l t ; / v a l u e & g t ;  
         & l t ; / i t e m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i n t & g t ; 3 9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D a t a S o u r c e V i e w B i n d i n g " > < D a t a S o u r c e V i e w I D > S a n d b o x < / D a t a S o u r c e V i e w I D > < / S o u r c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I D < / A t t r i b u t e I D > < O v e r r i d e B e h a v i o r > N o n e < / O v e r r i d e B e h a v i o r > < N a m e > I D _ < / N a m e > < / A t t r i b u t e R e l a t i o n s h i p > < A t t r i b u t e R e l a t i o n s h i p > < A t t r i b u t e I D > c r i _ i d < / A t t r i b u t e I D > < O v e r r i d e B e h a v i o r > N o n e < / O v e r r i d e B e h a v i o r > < N a m e > c r i _ i d < / N a m e > < / A t t r i b u t e R e l a t i o n s h i p > < A t t r i b u t e R e l a t i o n s h i p > < A t t r i b u t e I D > d r _ i d < / A t t r i b u t e I D > < O v e r r i d e B e h a v i o r > N o n e < / O v e r r i d e B e h a v i o r > < N a m e > d r _ i d < / N a m e > < / A t t r i b u t e R e l a t i o n s h i p > < A t t r i b u t e R e l a t i o n s h i p > < A t t r i b u t e I D > o r g _ i d < / A t t r i b u t e I D > < O v e r r i d e B e h a v i o r > N o n e < / O v e r r i d e B e h a v i o r > < N a m e > o r g _ i d < / N a m e > < / A t t r i b u t e R e l a t i o n s h i p > < A t t r i b u t e R e l a t i o n s h i p > < A t t r i b u t e I D > c r i _ d a t a p e r i o d s t a r t < / A t t r i b u t e I D > < O v e r r i d e B e h a v i o r > N o n e < / O v e r r i d e B e h a v i o r > < N a m e > c r i _ d a t a p e r i o d s t a r t < / N a m e > < / A t t r i b u t e R e l a t i o n s h i p > < A t t r i b u t e R e l a t i o n s h i p > < A t t r i b u t e I D > C o d e < / A t t r i b u t e I D > < O v e r r i d e B e h a v i o r > N o n e < / O v e r r i d e B e h a v i o r > < N a m e > C o d e < / N a m e > < / A t t r i b u t e R e l a t i o n s h i p > < A t t r i b u t e R e l a t i o n s h i p > < A t t r i b u t e I D > N a m e < / A t t r i b u t e I D > < O v e r r i d e B e h a v i o r > N o n e < / O v e r r i d e B e h a v i o r > < N a m e > N a m e _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W e e k < / A t t r i b u t e I D > < O v e r r i d e B e h a v i o r > N o n e < / O v e r r i d e B e h a v i o r > < N a m e > W e e k < / N a m e > < / A t t r i b u t e R e l a t i o n s h i p > < A t t r i b u t e R e l a t i o n s h i p > < A t t r i b u t e I D > D a y < / A t t r i b u t e I D > < O v e r r i d e B e h a v i o r > N o n e < / O v e r r i d e B e h a v i o r > < N a m e > D a y < / N a m e > < / A t t r i b u t e R e l a t i o n s h i p > < A t t r i b u t e R e l a t i o n s h i p > < A t t r i b u t e I D > B a n k   h o l i d a y < / A t t r i b u t e I D > < O v e r r i d e B e h a v i o r > N o n e < / O v e r r i d e B e h a v i o r > < N a m e > B a n k   h o l i d a y < / N a m e > < / A t t r i b u t e R e l a t i o n s h i p > < A t t r i b u t e R e l a t i o n s h i p > < A t t r i b u t e I D > A E   c l o s u r e s < / A t t r i b u t e I D > < O v e r r i d e B e h a v i o r > N o n e < / O v e r r i d e B e h a v i o r > < N a m e > A E   c l o s u r e s < / N a m e > < / A t t r i b u t e R e l a t i o n s h i p > < A t t r i b u t e R e l a t i o n s h i p > < A t t r i b u t e I D > A E   d i v e r t s < / A t t r i b u t e I D > < O v e r r i d e B e h a v i o r > N o n e < / O v e r r i d e B e h a v i o r > < N a m e > A E   d i v e r t s < / N a m e > < / A t t r i b u t e R e l a t i o n s h i p > < A t t r i b u t e R e l a t i o n s h i p > < A t t r i b u t e I D > A E   t y p e   1   a t t e n d a n c e s < / A t t r i b u t e I D > < O v e r r i d e B e h a v i o r > N o n e < / O v e r r i d e B e h a v i o r > < N a m e > A E   t y p e   1   a t t e n d a n c e s < / N a m e > < / A t t r i b u t e R e l a t i o n s h i p > < A t t r i b u t e R e l a t i o n s h i p > < A t t r i b u t e I D > A E   t y p e   2   a t t e n d a n c e s < / A t t r i b u t e I D > < O v e r r i d e B e h a v i o r > N o n e < / O v e r r i d e B e h a v i o r > < N a m e > A E   t y p e   2   a t t e n d a n c e s < / N a m e > < / A t t r i b u t e R e l a t i o n s h i p > < A t t r i b u t e R e l a t i o n s h i p > < A t t r i b u t e I D > A E   t y p e   3   a t t e n d a n c e s < / A t t r i b u t e I D > < O v e r r i d e B e h a v i o r > N o n e < / O v e r r i d e B e h a v i o r > < N a m e > A E   t y p e   3   a t t e n d a n c e s < / N a m e > < / A t t r i b u t e R e l a t i o n s h i p > < A t t r i b u t e R e l a t i o n s h i p > < A t t r i b u t e I D > A E   t o t a l   a t t e n d a n c e s < / A t t r i b u t e I D > < O v e r r i d e B e h a v i o r > N o n e < / O v e r r i d e B e h a v i o r > < N a m e > A E   t o t a l   a t t e n d a n c e s < / N a m e > < / A t t r i b u t e R e l a t i o n s h i p > < A t t r i b u t e R e l a t i o n s h i p > < A t t r i b u t e I D > E m e r g e n c y   a d m i s s i o n s < / A t t r i b u t e I D > < O v e r r i d e B e h a v i o r > N o n e < / O v e r r i d e B e h a v i o r > < N a m e > E m e r g e n c y   a d m i s s i o n s < / N a m e > < / A t t r i b u t e R e l a t i o n s h i p > < A t t r i b u t e R e l a t i o n s h i p > < A t t r i b u t e I D > G A   c o r e   b e d s   a v a i l < / A t t r i b u t e I D > < O v e r r i d e B e h a v i o r > N o n e < / O v e r r i d e B e h a v i o r > < N a m e > G A   c o r e   b e d s   a v a i l < / N a m e > < / A t t r i b u t e R e l a t i o n s h i p > < A t t r i b u t e R e l a t i o n s h i p > < A t t r i b u t e I D > G A   e s c a l a t i o n   b e d s   a v a i l < / A t t r i b u t e I D > < O v e r r i d e B e h a v i o r > N o n e < / O v e r r i d e B e h a v i o r > < N a m e > G A   e s c a l a t i o n   b e d s   a v a i l < / N a m e > < / A t t r i b u t e R e l a t i o n s h i p > < A t t r i b u t e R e l a t i o n s h i p > < A t t r i b u t e I D > G A   t o t a l   b e d s   a v a i l < / A t t r i b u t e I D > < O v e r r i d e B e h a v i o r > N o n e < / O v e r r i d e B e h a v i o r > < N a m e > G A   t o t a l   b e d s   a v a i l < / N a m e > < / A t t r i b u t e R e l a t i o n s h i p > < A t t r i b u t e R e l a t i o n s h i p > < A t t r i b u t e I D > G A   t o t a l   b e d s   o c c u p i e d < / A t t r i b u t e I D > < O v e r r i d e B e h a v i o r > N o n e < / O v e r r i d e B e h a v i o r > < N a m e > G A   t o t a l   b e d s   o c c u p i e d < / N a m e > < / A t t r i b u t e R e l a t i o n s h i p > < A t t r i b u t e R e l a t i o n s h i p > < A t t r i b u t e I D > B e d s   c l o s e d   n o r o v i r u s < / A t t r i b u t e I D > < O v e r r i d e B e h a v i o r > N o n e < / O v e r r i d e B e h a v i o r > < N a m e > B e d s   c l o s e d   n o r o v i r u s < / N a m e > < / A t t r i b u t e R e l a t i o n s h i p > < A t t r i b u t e R e l a t i o n s h i p > < A t t r i b u t e I D > B e d s   c l o s e d   n o r o v i u s   u n o c c < / A t t r i b u t e I D > < O v e r r i d e B e h a v i o r > N o n e < / O v e r r i d e B e h a v i o r > < N a m e > B e d s   c l o s e d   n o r o v i u s   u n o c c < / N a m e > < / A t t r i b u t e R e l a t i o n s h i p > < A t t r i b u t e R e l a t i o n s h i p > < A t t r i b u t e I D > A d u l t   C C   b e d s   a v a i l < / A t t r i b u t e I D > < O v e r r i d e B e h a v i o r > N o n e < / O v e r r i d e B e h a v i o r > < N a m e > A d u l t   C C   b e d s   a v a i l < / N a m e > < / A t t r i b u t e R e l a t i o n s h i p > < A t t r i b u t e R e l a t i o n s h i p > < A t t r i b u t e I D > A d u l t   C C   b e d s   o c c < / A t t r i b u t e I D > < O v e r r i d e B e h a v i o r > N o n e < / O v e r r i d e B e h a v i o r > < N a m e > A d u l t   C C   b e d s   o c c < / N a m e > < / A t t r i b u t e R e l a t i o n s h i p > < A t t r i b u t e R e l a t i o n s h i p > < A t t r i b u t e I D > P a e d   I n t   C a r e   A v a i l < / A t t r i b u t e I D > < O v e r r i d e B e h a v i o r > N o n e < / O v e r r i d e B e h a v i o r > < N a m e > P a e d   I n t   C a r e   A v a i l < / N a m e > < / A t t r i b u t e R e l a t i o n s h i p > < A t t r i b u t e R e l a t i o n s h i p > < A t t r i b u t e I D > P a e d   I n t   C a r e   O c c < / A t t r i b u t e I D > < O v e r r i d e B e h a v i o r > N o n e < / O v e r r i d e B e h a v i o r > < N a m e > P a e d   I n t   C a r e   O c c < / N a m e > < / A t t r i b u t e R e l a t i o n s h i p > < A t t r i b u t e R e l a t i o n s h i p > < A t t r i b u t e I D > N e o   I n t   C a r e   A v a i l < / A t t r i b u t e I D > < O v e r r i d e B e h a v i o r > N o n e < / O v e r r i d e B e h a v i o r > < N a m e > N e o   I n t   C a r e   A v a i l < / N a m e > < / A t t r i b u t e R e l a t i o n s h i p > < A t t r i b u t e R e l a t i o n s h i p > < A t t r i b u t e I D > N e o   I n t   C a r e   o c c < / A t t r i b u t e I D > < O v e r r i d e B e h a v i o r > N o n e < / O v e r r i d e B e h a v i o r > < N a m e > N e o   I n t   C a r e   o c c < / N a m e > < / A t t r i b u t e R e l a t i o n s h i p > < A t t r i b u t e R e l a t i o n s h i p > < A t t r i b u t e I D > O P E L   3   o r   a b o v e < / A t t r i b u t e I D > < O v e r r i d e B e h a v i o r > N o n e < / O v e r r i d e B e h a v i o r > < N a m e > O P E L   3   o r   a b o v e < / N a m e > < / A t t r i b u t e R e l a t i o n s h i p > < A t t r i b u t e R e l a t i o n s h i p > < A t t r i b u t e I D > W e e k e n d < / A t t r i b u t e I D > < O v e r r i d e B e h a v i o r > N o n e < / O v e r r i d e B e h a v i o r > < N a m e > W e e k e n d < / N a m e > < / A t t r i b u t e R e l a t i o n s h i p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B e d s   o c c   o v e r   7   d a y s < / A t t r i b u t e I D > < O v e r r i d e B e h a v i o r > N o n e < / O v e r r i d e B e h a v i o r > < N a m e > B e d s   o c c   o v e r   7   d a y s < / N a m e > < / A t t r i b u t e R e l a t i o n s h i p > < A t t r i b u t e R e l a t i o n s h i p > < A t t r i b u t e I D > B e d s   o c c   o v e r   2 1   d a y s < / A t t r i b u t e I D > < O v e r r i d e B e h a v i o r > N o n e < / O v e r r i d e B e h a v i o r > < N a m e > B e d s   o c c   o v e r   2 1   d a y s < / N a m e > < / A t t r i b u t e R e l a t i o n s h i p > < A t t r i b u t e R e l a t i o n s h i p > < A t t r i b u t e I D > A m b   a r r i v a l s < / A t t r i b u t e I D > < O v e r r i d e B e h a v i o r > N o n e < / O v e r r i d e B e h a v i o r > < N a m e > A m b   a r r i v a l s < / N a m e > < / A t t r i b u t e R e l a t i o n s h i p > < A t t r i b u t e R e l a t i o n s h i p > < A t t r i b u t e I D > A m b   d e l a y s   3 0 - 6 0   m i n s < / A t t r i b u t e I D > < O v e r r i d e B e h a v i o r > N o n e < / O v e r r i d e B e h a v i o r > < N a m e > A m b   d e l a y s   3 0 - 6 0   m i n s < / N a m e > < / A t t r i b u t e R e l a t i o n s h i p > < A t t r i b u t e R e l a t i o n s h i p > < A t t r i b u t e I D > A m b   d e l a y s   o v e r   6 0   m i n s < / A t t r i b u t e I D > < O v e r r i d e B e h a v i o r > N o n e < / O v e r r i d e B e h a v i o r > < N a m e > A m b   d e l a y s   o v e r   6 0   m i n s < / N a m e > < / A t t r i b u t e R e l a t i o n s h i p > < A t t r i b u t e R e l a t i o n s h i p > < A t t r i b u t e I D > C a l c u l a t e d C o l u m n 1 < / A t t r i b u t e I D > < O v e r r i d e B e h a v i o r > N o n e < / O v e r r i d e B e h a v i o r > < N a m e > W e e k   l o n g < / N a m e > < / A t t r i b u t e R e l a t i o n s h i p > < A t t r i b u t e R e l a t i o n s h i p > < A t t r i b u t e I D > C a l c u l a t e d C o l u m n 1   1 < / A t t r i b u t e I D > < O v e r r i d e B e h a v i o r > N o n e < / O v e r r i d e B e h a v i o r > < N a m e > G A   b e d   o c c u p a n c y < / N a m e > < / A t t r i b u t e R e l a t i o n s h i p > < A t t r i b u t e R e l a t i o n s h i p > < A t t r i b u t e I D > B e d s   o c c   o v e r   1 4   d a y s < / A t t r i b u t e I D > < O v e r r i d e B e h a v i o r > N o n e < / O v e r r i d e B e h a v i o r > < N a m e > B e d s   o c c   o v e r   1 4   d a y s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I D < / I D > < N a m e >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r i _ i d < / I D > < N a m e > c r i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d r _ i d < / I D > < N a m e > d r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r _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r _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o r g _ i d < / I D > < N a m e > o r g _ i d < / N a m e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r g _ i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r g _ i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c r i _ d a t a p e r i o d s t a r t < / I D > < N a m e > c r i _ d a t a p e r i o d s t a r t < / N a m e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d a t a p e r i o d s t a r t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d a t a p e r i o d s t a r t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d e < / I D > < N a m e > C o d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o d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o d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N a m e < / I D > < N a m e > N a m e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a m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a m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D a t e T i m e C u s t o m "   x m l n s = " " > < D a t e T i m e s > < D a t e T i m e   L C I D = " 2 0 5 7 "   G r o u p = " S h o r t D a t e "   F o r m a t S t r i n g = " d d / M M / y y "   / > < / D a t e T i m e s > < / F o r m a t > < / V a l u e > < / A n n o t a t i o n > < / A n n o t a t i o n s > < I D > D a t e < / I D > < N a m e > D a t e < / N a m e > < K e y C o l u m n s > < K e y C o l u m n > < D a t a T y p e > D a t e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t e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t e < / C o l u m n I D > < / S o u r c e > < / N a m e C o l u m n > < O r d e r B y > K e y < / O r d e r B y > < d d l 3 0 0 _ 3 0 0 : F o r m a t S t r i n g > d d / M M / y y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< / I D > < N a m e > W e e k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a y < / I D > < N a m e > D a y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y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a n k   h o l i d a y < / I D > < N a m e > B a n k   h o l i d a y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a n k _ x 0 0 2 0 _ h o l i d a y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a n k _ x 0 0 2 0 _ h o l i d a y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c l o s u r e s < / I D > < N a m e > A E   c l o s u r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c l o s u r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c l o s u r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d i v e r t s < / I D > < N a m e > A E   d i v e r t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d i v e r t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d i v e r t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t y p e   1   a t t e n d a n c e s < / I D > < N a m e > A E   t y p e   1   a t t e n d a n c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1 _ x 0 0 2 0 _ a t t e n d a n c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1 _ x 0 0 2 0 _ a t t e n d a n c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t y p e   2   a t t e n d a n c e s < / I D > < N a m e > A E   t y p e   2   a t t e n d a n c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2 _ x 0 0 2 0 _ a t t e n d a n c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2 _ x 0 0 2 0 _ a t t e n d a n c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t y p e   3   a t t e n d a n c e s < / I D > < N a m e > A E   t y p e   3   a t t e n d a n c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3 _ x 0 0 2 0 _ a t t e n d a n c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3 _ x 0 0 2 0 _ a t t e n d a n c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E   t o t a l   a t t e n d a n c e s < / I D > < N a m e > A E   t o t a l   a t t e n d a n c e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o t a l _ x 0 0 2 0 _ a t t e n d a n c e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o t a l _ x 0 0 2 0 _ a t t e n d a n c e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E m e r g e n c y   a d m i s s i o n s < / I D > < N a m e > E m e r g e n c y   a d m i s s i o n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E m e r g e n c y _ x 0 0 2 0 _ a d m i s s i o n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E m e r g e n c y _ x 0 0 2 0 _ a d m i s s i o n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A   c o r e   b e d s   a v a i l < / I D > < N a m e > G A   c o r e   b e d s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c o r e _ x 0 0 2 0 _ b e d s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c o r e _ x 0 0 2 0 _ b e d s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A   e s c a l a t i o n   b e d s   a v a i l < / I D > < N a m e > G A   e s c a l a t i o n   b e d s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e s c a l a t i o n _ x 0 0 2 0 _ b e d s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e s c a l a t i o n _ x 0 0 2 0 _ b e d s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A   t o t a l   b e d s   a v a i l < / I D > < N a m e > G A   t o t a l   b e d s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A   t o t a l   b e d s   o c c u p i e d < / I D > < N a m e > G A   t o t a l   b e d s   o c c u p i e d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o c c u p i e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o c c u p i e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c l o s e d   n o r o v i r u s < / I D > < N a m e > B e d s   c l o s e d   n o r o v i r u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r u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r u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c l o s e d   n o r o v i u s   u n o c c < / I D > < N a m e > B e d s   c l o s e d   n o r o v i u s   u n o c c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u s _ x 0 0 2 0 _ u n o c c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u s _ x 0 0 2 0 _ u n o c c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d u l t   C C   b e d s   a v a i l < / I D > < N a m e > A d u l t   C C   b e d s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d u l t   C C   b e d s   o c c < / I D > < N a m e > A d u l t   C C   b e d s   o c c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o c c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o c c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a e d   I n t   C a r e   A v a i l < / I D > < N a m e > P a e d   I n t   C a r e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a e d   I n t   C a r e   O c c < / I D > < N a m e > P a e d   I n t   C a r e   O c c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O c c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O c c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e o   I n t   C a r e   A v a i l < / I D > < N a m e > N e o   I n t   C a r e   A v a i l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A v a i l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A v a i l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e o   I n t   C a r e   o c c < / I D > < N a m e > N e o   I n t   C a r e   o c c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o c c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o c c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O P E L   3   o r   a b o v e < / I D > < N a m e > O P E L   3   o r   a b o v e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P E L _ x 0 0 2 0 _ 3 _ x 0 0 2 0 _ o r _ x 0 0 2 0 _ a b o v e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P E L _ x 0 0 2 0 _ 3 _ x 0 0 2 0 _ o r _ x 0 0 2 0 _ a b o v e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e n d < / I D > < N a m e > W e e k e n d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e n d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e n d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R e g i o n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R e g i o n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Y e a r < / I D > < N a m e > Y e a r < / N a m e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Y e a r < / C o l u m n I D > < / S o u r c e > < / K e y C o l u m n > < / K e y C o l u m n s > < N a m e C o l u m n > < D a t a T y p e > W C h a r < / D a t a T y p e > < D a t a S i z e > 1 3 1 0 7 2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Y e a r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7   d a y s < / I D > < N a m e > B e d s   o c c   o v e r   7   d a y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7 _ x 0 0 2 0 _ d a y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7 _ x 0 0 2 0 _ d a y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2 1   d a y s < / I D > < N a m e > B e d s   o c c   o v e r   2 1   d a y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2 1 _ x 0 0 2 0 _ d a y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2 1 _ x 0 0 2 0 _ d a y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a r r i v a l s < / I D > < N a m e > A m b   a r r i v a l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a r r i v a l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a r r i v a l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d e l a y s   3 0 - 6 0   m i n s < / I D > < N a m e > A m b   d e l a y s   3 0 - 6 0   m i n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3 0 - 6 0 _ x 0 0 2 0 _ m i n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3 0 - 6 0 _ x 0 0 2 0 _ m i n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d e l a y s   o v e r   6 0   m i n s < / I D > < N a m e > A m b   d e l a y s   o v e r   6 0   m i n s < / N a m e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o v e r _ x 0 0 2 0 _ 6 0 _ x 0 0 2 0 _ m i n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o v e r _ x 0 0 2 0 _ 6 0 _ x 0 0 2 0 _ m i n s < / C o l u m n I D > < / S o u r c e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a l c u l a t e d C o l u m n 1 < / I D > < N a m e > W e e k   l o n g < / N a m e > < K e y C o l u m n s > < K e y C o l u m n > < D a t a T y p e > E m p t y < / D a t a T y p e > < S o u r c e   x s i : t y p e = " d d l 2 0 0 _ 2 0 0 : E x p r e s s i o n B i n d i n g " > < E x p r e s s i o n > " W e e k   " & a m p ; [ W e e k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" W e e k   " & a m p ; [ W e e k ] < / E x p r e s s i o n > < / S o u r c e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C a l c u l a t e d C o l u m n 1   1 < / I D > < N a m e > G A   b e d   o c c u p a n c y < / N a m e > < K e y C o l u m n s > < K e y C o l u m n > < D a t a T y p e > E m p t y < / D a t a T y p e > < S o u r c e   x s i : t y p e = " d d l 2 0 0 _ 2 0 0 : E x p r e s s i o n B i n d i n g " > < E x p r e s s i o n > [ G A   t o t a l   b e d s   o c c u p i e d ] / [ G A   t o t a l   b e d s   a v a i l ] < / E x p r e s s i o n > < / S o u r c e > < / K e y C o l u m n > < / K e y C o l u m n s > < N a m e C o l u m n > < D a t a T y p e > W C h a r < / D a t a T y p e > < S o u r c e   x s i : t y p e = " d d l 2 0 0 _ 2 0 0 : E x p r e s s i o n B i n d i n g " > < E x p r e s s i o n > [ G A   t o t a l   b e d s   o c c u p i e d ] / [ G A   t o t a l   b e d s   a v a i l ] < / E x p r e s s i o n > < / S o u r c e > < / N a m e C o l u m n > < O r d e r B y > K e y < / O r d e r B y > < / A t t r i b u t e > < A t t r i b u t e > < I D > B e d s   o c c   o v e r   1 4   d a y s < / I D > < N a m e > B e d s   o c c   o v e r   1 4   d a y s < / N a m e > < K e y C o l u m n s > < K e y C o l u m n > < D a t a T y p e > D o u b l e < / D a t a T y p e > < D a t a S i z e > - 1 < / D a t a S i z e > < N u l l P r o c e s s i n g > P r e s e r v e < / N u l l P r o c e s s i n g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1 4 _ x 0 0 2 0 _ d a y s < / C o l u m n I D > < / S o u r c e > < / K e y C o l u m n > < / K e y C o l u m n s > < N a m e C o l u m n > < D a t a T y p e > W C h a r < / D a t a T y p e > < D a t a S i z e > - 1 < / D a t a S i z e > < N u l l P r o c e s s i n g > Z e r o O r B l a n k < / N u l l P r o c e s s i n g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1 4 _ x 0 0 2 0 _ d a y s < / C o l u m n I D > < / S o u r c e > < / N a m e C o l u m n > < O r d e r B y > K e y < / O r d e r B y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D i m e n s i o n > < I D > W i n t e r   b e d   o c c   o v e r   1 4   d a y s < / I D > < N a m e > W i n t e r   b e d   o c c   o v e r   1 4   d a y s < / N a m e > < U n k n o w n M e m b e r   v a l u e n s = " d d l 2 0 0 _ 2 0 0 " > A u t o m a t i c N u l l < / U n k n o w n M e m b e r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A n n o t a t i o n s > < A n n o t a t i o n > < N a m e > F o r m a t < / N a m e > < V a l u e > < F o r m a t   F o r m a t = " T e x t "   x m l n s = " "   / > < / V a l u e > < / A n n o t a t i o n > < / A n n o t a t i o n s > < I D > R e g i o n < / I D > < N a m e > R e g i o n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C o d e < / I D > < N a m e > C o d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N a m e < / I D > < N a m e > N a m e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Y e a r < / I D > < N a m e > Y e a r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D a t e T i m e G e n e r a l "   x m l n s = " "   / > < / V a l u e > < / A n n o t a t i o n > < / A n n o t a t i o n s > < I D > D a t e < / I D > < N a m e > D a t e < / N a m e > < K e y C o l u m n s > < K e y C o l u m n > < D a t a T y p e > D a t e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d d l 3 0 0 _ 3 0 0 : F o r m a t S t r i n g > G e n e r a l   D a t e < / d d l 3 0 0 _ 3 0 0 : F o r m a t S t r i n g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< / I D > < N a m e > W e e k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/ A n n o t a t i o n s > < I D > D a y < / I D > < N a m e > D a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W e e k e n d < / I D > < N a m e > W e e k e n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T e x t "   x m l n s = " "   / > < / V a l u e > < / A n n o t a t i o n > < A n n o t a t i o n > < N a m e > S h o r t C o l u m n I d < / N a m e > < V a l u e > I < / V a l u e > < / A n n o t a t i o n > < / A n n o t a t i o n s > < I D > B a n k   h o l i d a y < / I D > < N a m e > B a n k   h o l i d a y < / N a m e > < K e y C o l u m n s > < K e y C o l u m n > < D a t a T y p e > W C h a r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  E   c l o s u r e s < / I D > < N a m e > A   E   c l o s u r e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  E   d i v e r t s < / I D > < N a m e > A   E   d i v e r t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  A   c o r e   b e d s   a v a i l < / I D > < N a m e > G   A   c o r e   b e d s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  A   e s c a l a t i o n   b e d s   a v a i l < / I D > < N a m e > G   A   e s c a l a t i o n   b e d s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  A   t o t a l   b e d s   a v a i l < / I D > < N a m e > G   A   t o t a l   b e d s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G   A   t o t a l   b e d s   o c c u p i e d < / I D > < N a m e > G   A   t o t a l   b e d s   o c c u p i e d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7   d a y s < / I D > < N a m e > B e d s   o c c   o v e r   7   d a y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2 1   d a y s < / I D > < N a m e > B e d s   o c c   o v e r   2 1   d a y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c l o s e d   n o r o v i r u s < / I D > < N a m e > B e d s   c l o s e d   n o r o v i r u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c l o s e d   n o r o v i u s   u n o c c < / I D > < N a m e > B e d s   c l o s e d   n o r o v i u s   u n o c c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d u l t   C C   b e d s   a v a i l < / I D > < N a m e > A d u l t   C C   b e d s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d u l t   C C   b e d s   o c c < / I D > < N a m e > A d u l t   C C   b e d s   o c c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a e d   I n t   C a r e   A v a i l < / I D > < N a m e > P a e d   I n t   C a r e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P a e d   I n t   C a r e   O c c < / I D > < N a m e > P a e d   I n t   C a r e   O c c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e o   I n t   C a r e   A v a i l < / I D > < N a m e > N e o   I n t   C a r e   A v a i l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N e o   I n t   C a r e   o c c < / I D > < N a m e > N e o   I n t   C a r e   o c c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a r r i v a l s < / I D > < N a m e > A m b   a r r i v a l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d e l a y s   3 0 - 6 0   m i n s < / I D > < N a m e > A m b   d e l a y s   3 0 - 6 0   m i n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A m b   d e l a y s   o v e r   6 0   m i n s < / I D > < N a m e > A m b   d e l a y s   o v e r   6 0   m i n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A n n o t a t i o n s > < A n n o t a t i o n > < N a m e > F o r m a t < / N a m e > < V a l u e > < F o r m a t   F o r m a t = " G e n e r a l "   x m l n s = " "   / > < / V a l u e > < / A n n o t a t i o n > < / A n n o t a t i o n s > < I D > B e d s   o c c   o v e r   1 4   d a y s < / I D > < N a m e > B e d s   o c c   o v e r   1 4   d a y s < / N a m e > < K e y C o l u m n s > < K e y C o l u m n > < D a t a T y p e > B i g I n t < / D a t a T y p e > < N u l l P r o c e s s i n g > P r e s e r v e < / N u l l P r o c e s s i n g > < / K e y C o l u m n > < / K e y C o l u m n s > < N a m e C o l u m n > < D a t a T y p e > W C h a r < / D a t a T y p e > < N u l l P r o c e s s i n g > Z e r o O r B l a n k < / N u l l P r o c e s s i n g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D a t a T y p e > I n t e g e r < / D a t a T y p e > < D a t a S i z e > 4 < / D a t a S i z e > < N u l l P r o c e s s i n g > E r r o r < / N u l l P r o c e s s i n g > < S o u r c e   x s i : t y p e = " d d l 2 0 0 _ 2 0 0 : R o w N u m b e r B i n d i n g "   / > < / K e y C o l u m n > < / K e y C o l u m n s > < N a m e C o l u m n > < D a t a T y p e > W C h a r < / D a t a T y p e > < D a t a S i z e > 4 < / D a t a S i z e > < N u l l P r o c e s s i n g > Z e r o O r B l a n k < / N u l l P r o c e s s i n g > < S o u r c e   x s i : t y p e = " d d l 2 0 0 _ 2 0 0 : R o w N u m b e r B i n d i n g "   / > < / N a m e C o l u m n > < A t t r i b u t e R e l a t i o n s h i p s > < A t t r i b u t e R e l a t i o n s h i p > < A t t r i b u t e I D > R e g i o n < / A t t r i b u t e I D > < O v e r r i d e B e h a v i o r > N o n e < / O v e r r i d e B e h a v i o r > < N a m e > R e g i o n < / N a m e > < / A t t r i b u t e R e l a t i o n s h i p > < A t t r i b u t e R e l a t i o n s h i p > < A t t r i b u t e I D > C o d e < / A t t r i b u t e I D > < O v e r r i d e B e h a v i o r > N o n e < / O v e r r i d e B e h a v i o r > < N a m e > C o d e < / N a m e > < / A t t r i b u t e R e l a t i o n s h i p > < A t t r i b u t e R e l a t i o n s h i p > < A t t r i b u t e I D > N a m e < / A t t r i b u t e I D > < O v e r r i d e B e h a v i o r > N o n e < / O v e r r i d e B e h a v i o r > < N a m e > N a m e _ < / N a m e > < / A t t r i b u t e R e l a t i o n s h i p > < A t t r i b u t e R e l a t i o n s h i p > < A t t r i b u t e I D > Y e a r < / A t t r i b u t e I D > < O v e r r i d e B e h a v i o r > N o n e < / O v e r r i d e B e h a v i o r > < N a m e > Y e a r < / N a m e > < / A t t r i b u t e R e l a t i o n s h i p > < A t t r i b u t e R e l a t i o n s h i p > < A t t r i b u t e I D > D a t e < / A t t r i b u t e I D > < O v e r r i d e B e h a v i o r > N o n e < / O v e r r i d e B e h a v i o r > < N a m e > D a t e < / N a m e > < / A t t r i b u t e R e l a t i o n s h i p > < A t t r i b u t e R e l a t i o n s h i p > < A t t r i b u t e I D > W e e k < / A t t r i b u t e I D > < O v e r r i d e B e h a v i o r > N o n e < / O v e r r i d e B e h a v i o r > < N a m e > W e e k < / N a m e > < / A t t r i b u t e R e l a t i o n s h i p > < A t t r i b u t e R e l a t i o n s h i p > < A t t r i b u t e I D > D a y < / A t t r i b u t e I D > < O v e r r i d e B e h a v i o r > N o n e < / O v e r r i d e B e h a v i o r > < N a m e > D a y < / N a m e > < / A t t r i b u t e R e l a t i o n s h i p > < A t t r i b u t e R e l a t i o n s h i p > < A t t r i b u t e I D > W e e k e n d < / A t t r i b u t e I D > < O v e r r i d e B e h a v i o r > N o n e < / O v e r r i d e B e h a v i o r > < N a m e > W e e k e n d < / N a m e > < / A t t r i b u t e R e l a t i o n s h i p > < A t t r i b u t e R e l a t i o n s h i p > < A t t r i b u t e I D > B a n k   h o l i d a y < / A t t r i b u t e I D > < O v e r r i d e B e h a v i o r > N o n e < / O v e r r i d e B e h a v i o r > < N a m e > B a n k   h o l i d a y < / N a m e > < / A t t r i b u t e R e l a t i o n s h i p > < A t t r i b u t e R e l a t i o n s h i p > < A t t r i b u t e I D > A   E   c l o s u r e s < / A t t r i b u t e I D > < O v e r r i d e B e h a v i o r > N o n e < / O v e r r i d e B e h a v i o r > < N a m e > A   E   c l o s u r e s < / N a m e > < / A t t r i b u t e R e l a t i o n s h i p > < A t t r i b u t e R e l a t i o n s h i p > < A t t r i b u t e I D > A   E   d i v e r t s < / A t t r i b u t e I D > < O v e r r i d e B e h a v i o r > N o n e < / O v e r r i d e B e h a v i o r > < N a m e > A   E   d i v e r t s < / N a m e > < / A t t r i b u t e R e l a t i o n s h i p > < A t t r i b u t e R e l a t i o n s h i p > < A t t r i b u t e I D > G   A   c o r e   b e d s   a v a i l < / A t t r i b u t e I D > < O v e r r i d e B e h a v i o r > N o n e < / O v e r r i d e B e h a v i o r > < N a m e > G   A   c o r e   b e d s   a v a i l < / N a m e > < / A t t r i b u t e R e l a t i o n s h i p > < A t t r i b u t e R e l a t i o n s h i p > < A t t r i b u t e I D > G   A   e s c a l a t i o n   b e d s   a v a i l < / A t t r i b u t e I D > < O v e r r i d e B e h a v i o r > N o n e < / O v e r r i d e B e h a v i o r > < N a m e > G   A   e s c a l a t i o n   b e d s   a v a i l < / N a m e > < / A t t r i b u t e R e l a t i o n s h i p > < A t t r i b u t e R e l a t i o n s h i p > < A t t r i b u t e I D > G   A   t o t a l   b e d s   a v a i l < / A t t r i b u t e I D > < O v e r r i d e B e h a v i o r > N o n e < / O v e r r i d e B e h a v i o r > < N a m e > G   A   t o t a l   b e d s   a v a i l < / N a m e > < / A t t r i b u t e R e l a t i o n s h i p > < A t t r i b u t e R e l a t i o n s h i p > < A t t r i b u t e I D > G   A   t o t a l   b e d s   o c c u p i e d < / A t t r i b u t e I D > < O v e r r i d e B e h a v i o r > N o n e < / O v e r r i d e B e h a v i o r > < N a m e > G   A   t o t a l   b e d s   o c c u p i e d < / N a m e > < / A t t r i b u t e R e l a t i o n s h i p > < A t t r i b u t e R e l a t i o n s h i p > < A t t r i b u t e I D > B e d s   o c c   o v e r   7   d a y s < / A t t r i b u t e I D > < O v e r r i d e B e h a v i o r > N o n e < / O v e r r i d e B e h a v i o r > < N a m e > B e d s   o c c   o v e r   7   d a y s < / N a m e > < / A t t r i b u t e R e l a t i o n s h i p > < A t t r i b u t e R e l a t i o n s h i p > < A t t r i b u t e I D > B e d s   o c c   o v e r   2 1   d a y s < / A t t r i b u t e I D > < O v e r r i d e B e h a v i o r > N o n e < / O v e r r i d e B e h a v i o r > < N a m e > B e d s   o c c   o v e r   2 1   d a y s < / N a m e > < / A t t r i b u t e R e l a t i o n s h i p > < A t t r i b u t e R e l a t i o n s h i p > < A t t r i b u t e I D > B e d s   c l o s e d   n o r o v i r u s < / A t t r i b u t e I D > < O v e r r i d e B e h a v i o r > N o n e < / O v e r r i d e B e h a v i o r > < N a m e > B e d s   c l o s e d   n o r o v i r u s < / N a m e > < / A t t r i b u t e R e l a t i o n s h i p > < A t t r i b u t e R e l a t i o n s h i p > < A t t r i b u t e I D > B e d s   c l o s e d   n o r o v i u s   u n o c c < / A t t r i b u t e I D > < O v e r r i d e B e h a v i o r > N o n e < / O v e r r i d e B e h a v i o r > < N a m e > B e d s   c l o s e d   n o r o v i u s   u n o c c < / N a m e > < / A t t r i b u t e R e l a t i o n s h i p > < A t t r i b u t e R e l a t i o n s h i p > < A t t r i b u t e I D > A d u l t   C C   b e d s   a v a i l < / A t t r i b u t e I D > < O v e r r i d e B e h a v i o r > N o n e < / O v e r r i d e B e h a v i o r > < N a m e > A d u l t   C C   b e d s   a v a i l < / N a m e > < / A t t r i b u t e R e l a t i o n s h i p > < A t t r i b u t e R e l a t i o n s h i p > < A t t r i b u t e I D > A d u l t   C C   b e d s   o c c < / A t t r i b u t e I D > < O v e r r i d e B e h a v i o r > N o n e < / O v e r r i d e B e h a v i o r > < N a m e > A d u l t   C C   b e d s   o c c < / N a m e > < / A t t r i b u t e R e l a t i o n s h i p > < A t t r i b u t e R e l a t i o n s h i p > < A t t r i b u t e I D > P a e d   I n t   C a r e   A v a i l < / A t t r i b u t e I D > < O v e r r i d e B e h a v i o r > N o n e < / O v e r r i d e B e h a v i o r > < N a m e > P a e d   I n t   C a r e   A v a i l < / N a m e > < / A t t r i b u t e R e l a t i o n s h i p > < A t t r i b u t e R e l a t i o n s h i p > < A t t r i b u t e I D > P a e d   I n t   C a r e   O c c < / A t t r i b u t e I D > < O v e r r i d e B e h a v i o r > N o n e < / O v e r r i d e B e h a v i o r > < N a m e > P a e d   I n t   C a r e   O c c < / N a m e > < / A t t r i b u t e R e l a t i o n s h i p > < A t t r i b u t e R e l a t i o n s h i p > < A t t r i b u t e I D > N e o   I n t   C a r e   A v a i l < / A t t r i b u t e I D > < O v e r r i d e B e h a v i o r > N o n e < / O v e r r i d e B e h a v i o r > < N a m e > N e o   I n t   C a r e   A v a i l < / N a m e > < / A t t r i b u t e R e l a t i o n s h i p > < A t t r i b u t e R e l a t i o n s h i p > < A t t r i b u t e I D > N e o   I n t   C a r e   o c c < / A t t r i b u t e I D > < O v e r r i d e B e h a v i o r > N o n e < / O v e r r i d e B e h a v i o r > < N a m e > N e o   I n t   C a r e   o c c < / N a m e > < / A t t r i b u t e R e l a t i o n s h i p > < A t t r i b u t e R e l a t i o n s h i p > < A t t r i b u t e I D > A m b   a r r i v a l s < / A t t r i b u t e I D > < O v e r r i d e B e h a v i o r > N o n e < / O v e r r i d e B e h a v i o r > < N a m e > A m b   a r r i v a l s < / N a m e > < / A t t r i b u t e R e l a t i o n s h i p > < A t t r i b u t e R e l a t i o n s h i p > < A t t r i b u t e I D > A m b   d e l a y s   3 0 - 6 0   m i n s < / A t t r i b u t e I D > < O v e r r i d e B e h a v i o r > N o n e < / O v e r r i d e B e h a v i o r > < N a m e > A m b   d e l a y s   3 0 - 6 0   m i n s < / N a m e > < / A t t r i b u t e R e l a t i o n s h i p > < A t t r i b u t e R e l a t i o n s h i p > < A t t r i b u t e I D > A m b   d e l a y s   o v e r   6 0   m i n s < / A t t r i b u t e I D > < O v e r r i d e B e h a v i o r > N o n e < / O v e r r i d e B e h a v i o r > < N a m e > A m b   d e l a y s   o v e r   6 0   m i n s < / N a m e > < / A t t r i b u t e R e l a t i o n s h i p > < A t t r i b u t e R e l a t i o n s h i p > < A t t r i b u t e I D > B e d s   o c c   o v e r   1 4   d a y s < / A t t r i b u t e I D > < O v e r r i d e B e h a v i o r > N o n e < / O v e r r i d e B e h a v i o r > < N a m e > B e d s   o c c   o v e r   1 4   d a y s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L a n g u a g e > 2 0 5 7 < / L a n g u a g e > < D i m e n s i o n s > < D i m e n s i o n > < I D > W i n t e r   d a i l y   s i t r e p s _ 1 d f 8 1 2 b b - 9 f c 3 - 4 6 7 4 - 8 d 4 1 - 6 0 c 6 7 2 6 a 8 e f 3 < / I D > < N a m e > W i n t e r   d a i l y   s i t r e p s < / N a m e > < D i m e n s i o n I D > W i n t e r   d a i l y   s i t r e p s _ 1 d f 8 1 2 b b - 9 f c 3 - 4 6 7 4 - 8 d 4 1 - 6 0 c 6 7 2 6 a 8 e f 3 < / D i m e n s i o n I D > < A t t r i b u t e s > < A t t r i b u t e > < A t t r i b u t e I D > R o w N u m b e r < / A t t r i b u t e I D > < A t t r i b u t e H i e r a r c h y V i s i b l e > f a l s e < / A t t r i b u t e H i e r a r c h y V i s i b l e > < / A t t r i b u t e > < A t t r i b u t e > < A t t r i b u t e I D > I D < / A t t r i b u t e I D > < / A t t r i b u t e > < A t t r i b u t e > < A t t r i b u t e I D > c r i _ i d < / A t t r i b u t e I D > < / A t t r i b u t e > < A t t r i b u t e > < A t t r i b u t e I D > d r _ i d < / A t t r i b u t e I D > < / A t t r i b u t e > < A t t r i b u t e > < A t t r i b u t e I D > o r g _ i d < / A t t r i b u t e I D > < / A t t r i b u t e > < A t t r i b u t e > < A t t r i b u t e I D > c r i _ d a t a p e r i o d s t a r t < / A t t r i b u t e I D > < / A t t r i b u t e > < A t t r i b u t e > < A t t r i b u t e I D > C o d e < / A t t r i b u t e I D > < / A t t r i b u t e > < A t t r i b u t e > < A t t r i b u t e I D > N a m e < / A t t r i b u t e I D > < / A t t r i b u t e > < A t t r i b u t e > < A t t r i b u t e I D > D a t e < / A t t r i b u t e I D > < / A t t r i b u t e > < A t t r i b u t e > < A t t r i b u t e I D > W e e k < / A t t r i b u t e I D > < / A t t r i b u t e > < A t t r i b u t e > < A t t r i b u t e I D > D a y < / A t t r i b u t e I D > < / A t t r i b u t e > < A t t r i b u t e > < A t t r i b u t e I D > B a n k   h o l i d a y < / A t t r i b u t e I D > < / A t t r i b u t e > < A t t r i b u t e > < A t t r i b u t e I D > A E   c l o s u r e s < / A t t r i b u t e I D > < / A t t r i b u t e > < A t t r i b u t e > < A t t r i b u t e I D > A E   d i v e r t s < / A t t r i b u t e I D > < / A t t r i b u t e > < A t t r i b u t e > < A t t r i b u t e I D > A E   t y p e   1   a t t e n d a n c e s < / A t t r i b u t e I D > < / A t t r i b u t e > < A t t r i b u t e > < A t t r i b u t e I D > A E   t y p e   2   a t t e n d a n c e s < / A t t r i b u t e I D > < / A t t r i b u t e > < A t t r i b u t e > < A t t r i b u t e I D > A E   t y p e   3   a t t e n d a n c e s < / A t t r i b u t e I D > < / A t t r i b u t e > < A t t r i b u t e > < A t t r i b u t e I D > A E   t o t a l   a t t e n d a n c e s < / A t t r i b u t e I D > < / A t t r i b u t e > < A t t r i b u t e > < A t t r i b u t e I D > E m e r g e n c y   a d m i s s i o n s < / A t t r i b u t e I D > < / A t t r i b u t e > < A t t r i b u t e > < A t t r i b u t e I D > G A   c o r e   b e d s   a v a i l < / A t t r i b u t e I D > < / A t t r i b u t e > < A t t r i b u t e > < A t t r i b u t e I D > G A   e s c a l a t i o n   b e d s   a v a i l < / A t t r i b u t e I D > < / A t t r i b u t e > < A t t r i b u t e > < A t t r i b u t e I D > G A   t o t a l   b e d s   a v a i l < / A t t r i b u t e I D > < / A t t r i b u t e > < A t t r i b u t e > < A t t r i b u t e I D > G A   t o t a l   b e d s   o c c u p i e d < / A t t r i b u t e I D > < / A t t r i b u t e > < A t t r i b u t e > < A t t r i b u t e I D > B e d s   c l o s e d   n o r o v i r u s < / A t t r i b u t e I D > < / A t t r i b u t e > < A t t r i b u t e > < A t t r i b u t e I D > B e d s   c l o s e d   n o r o v i u s   u n o c c < / A t t r i b u t e I D > < / A t t r i b u t e > < A t t r i b u t e > < A t t r i b u t e I D > A d u l t   C C   b e d s   a v a i l < / A t t r i b u t e I D > < / A t t r i b u t e > < A t t r i b u t e > < A t t r i b u t e I D > A d u l t   C C   b e d s   o c c < / A t t r i b u t e I D > < / A t t r i b u t e > < A t t r i b u t e > < A t t r i b u t e I D > P a e d   I n t   C a r e   A v a i l < / A t t r i b u t e I D > < / A t t r i b u t e > < A t t r i b u t e > < A t t r i b u t e I D > P a e d   I n t   C a r e   O c c < / A t t r i b u t e I D > < / A t t r i b u t e > < A t t r i b u t e > < A t t r i b u t e I D > N e o   I n t   C a r e   A v a i l < / A t t r i b u t e I D > < / A t t r i b u t e > < A t t r i b u t e > < A t t r i b u t e I D > N e o   I n t   C a r e   o c c < / A t t r i b u t e I D > < / A t t r i b u t e > < A t t r i b u t e > < A t t r i b u t e I D > O P E L   3   o r   a b o v e < / A t t r i b u t e I D > < / A t t r i b u t e > < A t t r i b u t e > < A t t r i b u t e I D > W e e k e n d < / A t t r i b u t e I D > < / A t t r i b u t e > < A t t r i b u t e > < A t t r i b u t e I D > R e g i o n < / A t t r i b u t e I D > < / A t t r i b u t e > < A t t r i b u t e > < A t t r i b u t e I D > Y e a r < / A t t r i b u t e I D > < / A t t r i b u t e > < A t t r i b u t e > < A t t r i b u t e I D > B e d s   o c c   o v e r   7   d a y s < / A t t r i b u t e I D > < / A t t r i b u t e > < A t t r i b u t e > < A t t r i b u t e I D > B e d s   o c c   o v e r   2 1   d a y s < / A t t r i b u t e I D > < / A t t r i b u t e > < A t t r i b u t e > < A t t r i b u t e I D > A m b   a r r i v a l s < / A t t r i b u t e I D > < / A t t r i b u t e > < A t t r i b u t e > < A t t r i b u t e I D > A m b   d e l a y s   3 0 - 6 0   m i n s < / A t t r i b u t e I D > < / A t t r i b u t e > < A t t r i b u t e > < A t t r i b u t e I D > A m b   d e l a y s   o v e r   6 0   m i n s < / A t t r i b u t e I D > < / A t t r i b u t e > < A t t r i b u t e > < A t t r i b u t e I D > C a l c u l a t e d C o l u m n 1 < / A t t r i b u t e I D > < / A t t r i b u t e > < A t t r i b u t e > < A t t r i b u t e I D > C a l c u l a t e d C o l u m n 1   1 < / A t t r i b u t e I D > < / A t t r i b u t e > < A t t r i b u t e > < A t t r i b u t e I D > B e d s   o c c   o v e r   1 4   d a y s < / A t t r i b u t e I D > < / A t t r i b u t e > < / A t t r i b u t e s > < / D i m e n s i o n > < D i m e n s i o n > < I D > W i n t e r   b e d   o c c   o v e r   1 4   d a y s < / I D > < N a m e > W i n t e r   b e d   o c c   o v e r   1 4   d a y s < / N a m e > < D i m e n s i o n I D > W i n t e r   b e d   o c c   o v e r   1 4   d a y s < / D i m e n s i o n I D > < A t t r i b u t e s > < A t t r i b u t e > < A t t r i b u t e I D > R e g i o n < / A t t r i b u t e I D > < / A t t r i b u t e > < A t t r i b u t e > < A t t r i b u t e I D > C o d e < / A t t r i b u t e I D > < / A t t r i b u t e > < A t t r i b u t e > < A t t r i b u t e I D > N a m e < / A t t r i b u t e I D > < / A t t r i b u t e > < A t t r i b u t e > < A t t r i b u t e I D > Y e a r < / A t t r i b u t e I D > < / A t t r i b u t e > < A t t r i b u t e > < A t t r i b u t e I D > D a t e < / A t t r i b u t e I D > < / A t t r i b u t e > < A t t r i b u t e > < A t t r i b u t e I D > W e e k < / A t t r i b u t e I D > < / A t t r i b u t e > < A t t r i b u t e > < A t t r i b u t e I D > D a y < / A t t r i b u t e I D > < / A t t r i b u t e > < A t t r i b u t e > < A t t r i b u t e I D > W e e k e n d < / A t t r i b u t e I D > < / A t t r i b u t e > < A t t r i b u t e > < A t t r i b u t e I D > B a n k   h o l i d a y < / A t t r i b u t e I D > < / A t t r i b u t e > < A t t r i b u t e > < A t t r i b u t e I D > A   E   c l o s u r e s < / A t t r i b u t e I D > < / A t t r i b u t e > < A t t r i b u t e > < A t t r i b u t e I D > A   E   d i v e r t s < / A t t r i b u t e I D > < / A t t r i b u t e > < A t t r i b u t e > < A t t r i b u t e I D > G   A   c o r e   b e d s   a v a i l < / A t t r i b u t e I D > < / A t t r i b u t e > < A t t r i b u t e > < A t t r i b u t e I D > G   A   e s c a l a t i o n   b e d s   a v a i l < / A t t r i b u t e I D > < / A t t r i b u t e > < A t t r i b u t e > < A t t r i b u t e I D > G   A   t o t a l   b e d s   a v a i l < / A t t r i b u t e I D > < / A t t r i b u t e > < A t t r i b u t e > < A t t r i b u t e I D > G   A   t o t a l   b e d s   o c c u p i e d < / A t t r i b u t e I D > < / A t t r i b u t e > < A t t r i b u t e > < A t t r i b u t e I D > B e d s   o c c   o v e r   7   d a y s < / A t t r i b u t e I D > < / A t t r i b u t e > < A t t r i b u t e > < A t t r i b u t e I D > B e d s   o c c   o v e r   2 1   d a y s < / A t t r i b u t e I D > < / A t t r i b u t e > < A t t r i b u t e > < A t t r i b u t e I D > B e d s   c l o s e d   n o r o v i r u s < / A t t r i b u t e I D > < / A t t r i b u t e > < A t t r i b u t e > < A t t r i b u t e I D > B e d s   c l o s e d   n o r o v i u s   u n o c c < / A t t r i b u t e I D > < / A t t r i b u t e > < A t t r i b u t e > < A t t r i b u t e I D > A d u l t   C C   b e d s   a v a i l < / A t t r i b u t e I D > < / A t t r i b u t e > < A t t r i b u t e > < A t t r i b u t e I D > A d u l t   C C   b e d s   o c c < / A t t r i b u t e I D > < / A t t r i b u t e > < A t t r i b u t e > < A t t r i b u t e I D > P a e d   I n t   C a r e   A v a i l < / A t t r i b u t e I D > < / A t t r i b u t e > < A t t r i b u t e > < A t t r i b u t e I D > P a e d   I n t   C a r e   O c c < / A t t r i b u t e I D > < / A t t r i b u t e > < A t t r i b u t e > < A t t r i b u t e I D > N e o   I n t   C a r e   A v a i l < / A t t r i b u t e I D > < / A t t r i b u t e > < A t t r i b u t e > < A t t r i b u t e I D > N e o   I n t   C a r e   o c c < / A t t r i b u t e I D > < / A t t r i b u t e > < A t t r i b u t e > < A t t r i b u t e I D > A m b   a r r i v a l s < / A t t r i b u t e I D > < / A t t r i b u t e > < A t t r i b u t e > < A t t r i b u t e I D > A m b   d e l a y s   3 0 - 6 0   m i n s < / A t t r i b u t e I D > < / A t t r i b u t e > < A t t r i b u t e > < A t t r i b u t e I D > A m b   d e l a y s   o v e r   6 0   m i n s < / A t t r i b u t e I D > < / A t t r i b u t e > < A t t r i b u t e > < A t t r i b u t e I D > B e d s   o c c   o v e r   1 4   d a y s < / A t t r i b u t e I D > < / A t t r i b u t e > < A t t r i b u t e > < A t t r i b u t e I D > R o w N u m b e r < / A t t r i b u t e I D > < A t t r i b u t e H i e r a r c h y V i s i b l e > f a l s e < / A t t r i b u t e H i e r a r c h y V i s i b l e > < / A t t r i b u t e > < / A t t r i b u t e s > < / D i m e n s i o n > < / D i m e n s i o n s > < M e a s u r e G r o u p s > < M e a s u r e G r o u p > < I D > W i n t e r   d a i l y   s i t r e p s _ 1 d f 8 1 2 b b - 9 f c 3 - 4 6 7 4 - 8 d 4 1 - 6 0 c 6 7 2 6 a 8 e f 3 < / I D > < N a m e > W i n t e r   d a i l y   s i t r e p s < / N a m e > < M e a s u r e s > < M e a s u r e > < I D > W i n t e r   d a i l y   s i t r e p s _ 1 d f 8 1 2 b b - 9 f c 3 - 4 6 7 4 - 8 d 4 1 - 6 0 c 6 7 2 6 a 8 e f 3 < / I D > < N a m e > _ C o u n t   W i n t e r   d a i l y   s i t r e p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W i n t e r _ x 0 0 2 0 _ d a i l y _ x 0 0 2 0 _ s i t r e p s _ 1 d f 8 1 2 b b - 9 f c 3 - 4 6 7 4 - 8 d 4 1 - 6 0 c 6 7 2 6 a 8 e f 3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W i n t e r   d a i l y   s i t r e p s _ 1 d f 8 1 2 b b - 9 f c 3 - 4 6 7 4 - 8 d 4 1 - 6 0 c 6 7 2 6 a 8 e f 3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W i n t e r _ x 0 0 2 0 _ d a i l y _ x 0 0 2 0 _ s i t r e p s < / T a b l e I D > < C o l u m n I D > R o w N u m b e r < / C o l u m n I D > < / S o u r c e > < / K e y C o l u m n > < / K e y C o l u m n s > < T y p e > G r a n u l a r i t y < / T y p e > < / A t t r i b u t e > < A t t r i b u t e > < A t t r i b u t e I D >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I D < / C o l u m n I D > < / S o u r c e > < / K e y C o l u m n > < / K e y C o l u m n s > < / A t t r i b u t e > < A t t r i b u t e > < A t t r i b u t e I D > c r i _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i d < / C o l u m n I D > < / S o u r c e > < / K e y C o l u m n > < / K e y C o l u m n s > < / A t t r i b u t e > < A t t r i b u t e > < A t t r i b u t e I D > d r _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r _ i d < / C o l u m n I D > < / S o u r c e > < / K e y C o l u m n > < / K e y C o l u m n s > < / A t t r i b u t e > < A t t r i b u t e > < A t t r i b u t e I D > o r g _ i d < / A t t r i b u t e I D > < K e y C o l u m n s > < K e y C o l u m n > < D a t a T y p e > B i g I n t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r g _ i d < / C o l u m n I D > < / S o u r c e > < / K e y C o l u m n > < / K e y C o l u m n s > < / A t t r i b u t e > < A t t r i b u t e > < A t t r i b u t e I D > c r i _ d a t a p e r i o d s t a r t < / A t t r i b u t e I D > < K e y C o l u m n s > < K e y C o l u m n > < D a t a T y p e > D a t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r i _ d a t a p e r i o d s t a r t < / C o l u m n I D > < / S o u r c e > < / K e y C o l u m n > < / K e y C o l u m n s > < / A t t r i b u t e > < A t t r i b u t e > < A t t r i b u t e I D > C o d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C o d e < / C o l u m n I D > < / S o u r c e > < / K e y C o l u m n > < / K e y C o l u m n s > < / A t t r i b u t e > < A t t r i b u t e > < A t t r i b u t e I D > N a m e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a m e < / C o l u m n I D > < / S o u r c e > < / K e y C o l u m n > < / K e y C o l u m n s > < / A t t r i b u t e > < A t t r i b u t e > < A t t r i b u t e I D > D a t e < / A t t r i b u t e I D > < K e y C o l u m n s > < K e y C o l u m n > < D a t a T y p e > D a t e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t e < / C o l u m n I D > < / S o u r c e > < / K e y C o l u m n > < / K e y C o l u m n s > < / A t t r i b u t e > < A t t r i b u t e > < A t t r i b u t e I D > W e e k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< / C o l u m n I D > < / S o u r c e > < / K e y C o l u m n > < / K e y C o l u m n s > < / A t t r i b u t e > < A t t r i b u t e > < A t t r i b u t e I D > D a y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D a y < / C o l u m n I D > < / S o u r c e > < / K e y C o l u m n > < / K e y C o l u m n s > < / A t t r i b u t e > < A t t r i b u t e > < A t t r i b u t e I D > B a n k   h o l i d a y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a n k _ x 0 0 2 0 _ h o l i d a y < / C o l u m n I D > < / S o u r c e > < / K e y C o l u m n > < / K e y C o l u m n s > < / A t t r i b u t e > < A t t r i b u t e > < A t t r i b u t e I D > A E   c l o s u r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c l o s u r e s < / C o l u m n I D > < / S o u r c e > < / K e y C o l u m n > < / K e y C o l u m n s > < / A t t r i b u t e > < A t t r i b u t e > < A t t r i b u t e I D > A E   d i v e r t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d i v e r t s < / C o l u m n I D > < / S o u r c e > < / K e y C o l u m n > < / K e y C o l u m n s > < / A t t r i b u t e > < A t t r i b u t e > < A t t r i b u t e I D > A E   t y p e   1   a t t e n d a n c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1 _ x 0 0 2 0 _ a t t e n d a n c e s < / C o l u m n I D > < / S o u r c e > < / K e y C o l u m n > < / K e y C o l u m n s > < / A t t r i b u t e > < A t t r i b u t e > < A t t r i b u t e I D > A E   t y p e   2   a t t e n d a n c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2 _ x 0 0 2 0 _ a t t e n d a n c e s < / C o l u m n I D > < / S o u r c e > < / K e y C o l u m n > < / K e y C o l u m n s > < / A t t r i b u t e > < A t t r i b u t e > < A t t r i b u t e I D > A E   t y p e   3   a t t e n d a n c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y p e _ x 0 0 2 0 _ 3 _ x 0 0 2 0 _ a t t e n d a n c e s < / C o l u m n I D > < / S o u r c e > < / K e y C o l u m n > < / K e y C o l u m n s > < / A t t r i b u t e > < A t t r i b u t e > < A t t r i b u t e I D > A E   t o t a l   a t t e n d a n c e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_ x 0 0 2 6 _ E _ x 0 0 2 0 _ t o t a l _ x 0 0 2 0 _ a t t e n d a n c e s < / C o l u m n I D > < / S o u r c e > < / K e y C o l u m n > < / K e y C o l u m n s > < / A t t r i b u t e > < A t t r i b u t e > < A t t r i b u t e I D > E m e r g e n c y   a d m i s s i o n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E m e r g e n c y _ x 0 0 2 0 _ a d m i s s i o n s < / C o l u m n I D > < / S o u r c e > < / K e y C o l u m n > < / K e y C o l u m n s > < / A t t r i b u t e > < A t t r i b u t e > < A t t r i b u t e I D > G A   c o r e   b e d s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c o r e _ x 0 0 2 0 _ b e d s _ x 0 0 2 0 _ a v a i l < / C o l u m n I D > < / S o u r c e > < / K e y C o l u m n > < / K e y C o l u m n s > < / A t t r i b u t e > < A t t r i b u t e > < A t t r i b u t e I D > G A   e s c a l a t i o n   b e d s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e s c a l a t i o n _ x 0 0 2 0 _ b e d s _ x 0 0 2 0 _ a v a i l < / C o l u m n I D > < / S o u r c e > < / K e y C o l u m n > < / K e y C o l u m n s > < / A t t r i b u t e > < A t t r i b u t e > < A t t r i b u t e I D > G A   t o t a l   b e d s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a v a i l < / C o l u m n I D > < / S o u r c e > < / K e y C o l u m n > < / K e y C o l u m n s > < / A t t r i b u t e > < A t t r i b u t e > < A t t r i b u t e I D > G A   t o t a l   b e d s   o c c u p i e d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G _ x 0 0 2 6 _ A _ x 0 0 2 0 _ t o t a l _ x 0 0 2 0 _ b e d s _ x 0 0 2 0 _ o c c u p i e d < / C o l u m n I D > < / S o u r c e > < / K e y C o l u m n > < / K e y C o l u m n s > < / A t t r i b u t e > < A t t r i b u t e > < A t t r i b u t e I D > B e d s   c l o s e d   n o r o v i r u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r u s < / C o l u m n I D > < / S o u r c e > < / K e y C o l u m n > < / K e y C o l u m n s > < / A t t r i b u t e > < A t t r i b u t e > < A t t r i b u t e I D > B e d s   c l o s e d   n o r o v i u s   u n o c c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c l o s e d _ x 0 0 2 0 _ n o r o v i u s _ x 0 0 2 0 _ u n o c c < / C o l u m n I D > < / S o u r c e > < / K e y C o l u m n > < / K e y C o l u m n s > < / A t t r i b u t e > < A t t r i b u t e > < A t t r i b u t e I D > A d u l t   C C   b e d s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a v a i l < / C o l u m n I D > < / S o u r c e > < / K e y C o l u m n > < / K e y C o l u m n s > < / A t t r i b u t e > < A t t r i b u t e > < A t t r i b u t e I D > A d u l t   C C   b e d s   o c c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d u l t _ x 0 0 2 0 _ C C _ x 0 0 2 0 _ b e d s _ x 0 0 2 0 _ o c c < / C o l u m n I D > < / S o u r c e > < / K e y C o l u m n > < / K e y C o l u m n s > < / A t t r i b u t e > < A t t r i b u t e > < A t t r i b u t e I D > P a e d   I n t   C a r e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A v a i l < / C o l u m n I D > < / S o u r c e > < / K e y C o l u m n > < / K e y C o l u m n s > < / A t t r i b u t e > < A t t r i b u t e > < A t t r i b u t e I D > P a e d   I n t   C a r e   O c c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P a e d _ x 0 0 2 0 _ I n t _ x 0 0 2 0 _ C a r e _ x 0 0 2 0 _ O c c < / C o l u m n I D > < / S o u r c e > < / K e y C o l u m n > < / K e y C o l u m n s > < / A t t r i b u t e > < A t t r i b u t e > < A t t r i b u t e I D > N e o   I n t   C a r e   A v a i l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A v a i l < / C o l u m n I D > < / S o u r c e > < / K e y C o l u m n > < / K e y C o l u m n s > < / A t t r i b u t e > < A t t r i b u t e > < A t t r i b u t e I D > N e o   I n t   C a r e   o c c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N e o _ x 0 0 2 0 _ I n t _ x 0 0 2 0 _ C a r e _ x 0 0 2 0 _ o c c < / C o l u m n I D > < / S o u r c e > < / K e y C o l u m n > < / K e y C o l u m n s > < / A t t r i b u t e > < A t t r i b u t e > < A t t r i b u t e I D > O P E L   3   o r   a b o v e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O P E L _ x 0 0 2 0 _ 3 _ x 0 0 2 0 _ o r _ x 0 0 2 0 _ a b o v e < / C o l u m n I D > < / S o u r c e > < / K e y C o l u m n > < / K e y C o l u m n s > < / A t t r i b u t e > < A t t r i b u t e > < A t t r i b u t e I D > W e e k e n d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W e e k e n d < / C o l u m n I D > < / S o u r c e > < / K e y C o l u m n > < / K e y C o l u m n s > < / A t t r i b u t e > < A t t r i b u t e > < A t t r i b u t e I D > R e g i o n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R e g i o n < / C o l u m n I D > < / S o u r c e > < / K e y C o l u m n > < / K e y C o l u m n s > < / A t t r i b u t e > < A t t r i b u t e > < A t t r i b u t e I D > Y e a r < / A t t r i b u t e I D > < K e y C o l u m n s > < K e y C o l u m n > < D a t a T y p e > W C h a r < / D a t a T y p e > < D a t a S i z e > 1 3 1 0 7 2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Y e a r < / C o l u m n I D > < / S o u r c e > < / K e y C o l u m n > < / K e y C o l u m n s > < / A t t r i b u t e > < A t t r i b u t e > < A t t r i b u t e I D > B e d s   o c c   o v e r   7   d a y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7 _ x 0 0 2 0 _ d a y s < / C o l u m n I D > < / S o u r c e > < / K e y C o l u m n > < / K e y C o l u m n s > < / A t t r i b u t e > < A t t r i b u t e > < A t t r i b u t e I D > B e d s   o c c   o v e r   2 1   d a y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2 1 _ x 0 0 2 0 _ d a y s < / C o l u m n I D > < / S o u r c e > < / K e y C o l u m n > < / K e y C o l u m n s > < / A t t r i b u t e > < A t t r i b u t e > < A t t r i b u t e I D > A m b   a r r i v a l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a r r i v a l s < / C o l u m n I D > < / S o u r c e > < / K e y C o l u m n > < / K e y C o l u m n s > < / A t t r i b u t e > < A t t r i b u t e > < A t t r i b u t e I D > A m b   d e l a y s   3 0 - 6 0   m i n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3 0 - 6 0 _ x 0 0 2 0 _ m i n s < / C o l u m n I D > < / S o u r c e > < / K e y C o l u m n > < / K e y C o l u m n s > < / A t t r i b u t e > < A t t r i b u t e > < A t t r i b u t e I D > A m b   d e l a y s   o v e r   6 0   m i n s < / A t t r i b u t e I D > < K e y C o l u m n s > < K e y C o l u m n > < D a t a T y p e > D o u b l e < / D a t a T y p e > < D a t a S i z e > - 1 < / D a t a S i z e > < N u l l P r o c e s s i n g > P r e s e r v e < / N u l l P r o c e s s i n g > < I n v a l i d X m l C h a r a c t e r s > R e m o v e < / I n v a l i d X m l C h a r a c t e r s > < S o u r c e   x s i : t y p e = " C o l u m n B i n d i n g " > < T a b l e I D > W i n t e r _ x 0 0 2 0 _ d a i l y _ x 0 0 2 0 _ s i t r e p s _ 1 d f 8 1 2 b b - 9 f c 3 - 4 6 7 4 - 8 d 4 1 - 6 0 c 6 7 2 6 a 8 e f 3 < / T a b l e I D > < C o l u m n I D > A m b _ x 0 0 2 0 _ d e l a y s _ x 0 0 2 0 _ o v e r _ x 0 0 2 0 _ 6 0 _ x 0 0 2 0 _ m i n s < / C o l u m n I D > < / S o u r c e > < / K e y C o l u m n > < / K e y C o l u m n s > < / A t t r i b u t e > < A t t r i b u t e > < A t t r i b u t e I D > C a l c u l a t e d C o l u m n 1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C a l c u l a t e d C o l u m n 1   1 < / A t t r i b u t e I D > < K e y C o l u m n s > < K e y C o l u m n > < D a t a T y p e > E m p t y < / D a t a T y p e > < S o u r c e   x s i : t y p e = " d d l 2 0 0 _ 2 0 0 : E x p r e s s i o n B i n d i n g " > < E x p r e s s i o n > < / E x p r e s s i o n > < / S o u r c e > < / K e y C o l u m n > < / K e y C o l u m n s > < / A t t r i b u t e > < A t t r i b u t e > < A t t r i b u t e I D > B e d s   o c c   o v e r   1 4   d a y s < / A t t r i b u t e I D > < K e y C o l u m n s > < K e y C o l u m n > < D a t a T y p e > D o u b l e < / D a t a T y p e > < D a t a S i z e > - 1 < / D a t a S i z e > < N u l l P r o c e s s i n g > P r e s e r v e < / N u l l P r o c e s s i n g > < S o u r c e   x s i : t y p e = " C o l u m n B i n d i n g " > < T a b l e I D > W i n t e r _ x 0 0 2 0 _ d a i l y _ x 0 0 2 0 _ s i t r e p s _ 1 d f 8 1 2 b b - 9 f c 3 - 4 6 7 4 - 8 d 4 1 - 6 0 c 6 7 2 6 a 8 e f 3 < / T a b l e I D > < C o l u m n I D > B e d s _ x 0 0 2 0 _ o c c _ x 0 0 2 0 _ o v e r _ x 0 0 2 0 _ 1 4 _ x 0 0 2 0 _ d a y s < / C o l u m n I D > < / S o u r c e > < / K e y C o l u m n > < / K e y C o l u m n s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W i n t e r   d a i l y   s i t r e p s _ 1 d f 8 1 2 b b - 9 f c 3 - 4 6 7 4 - 8 d 4 1 - 6 0 c 6 7 2 6 a 8 e f 3 < / I D > < N a m e > W i n t e r   d a i l y   s i t r e p s < / N a m e > < A n n o t a t i o n s > < A n n o t a t i o n > < N a m e > T a b l e W i d g e t S e r i a l i z a t i o n < / N a m e > < V a l u e > & l t ; ? x m l   v e r s i o n = " 1 . 0 "   e n c o d i n g = " U T F - 1 6 " ? & g t ; & l t ; G e m i n i   x m l n s = " T a b l e W i d g e t S e r i a l i z a t i o n " & g t ; & l t ; A n n o t a t i o n C o n t e n t & g t ; & l t ; ! [ C D A T A [ & l t ; ? x m l   v e r s i o n = " 1 . 0 " ? & g t ;  
 & l t ; T a b l e W i d g e t G r i d S e r i a l i z a t i o n   x m l n s : x s i = " h t t p : / / w w w . w 3 . o r g / 2 0 0 1 / X M L S c h e m a - i n s t a n c e "   x m l n s : x s d = " h t t p : / / w w w . w 3 . o r g / 2 0 0 1 / X M L S c h e m a " & g t ;  
     & l t ; C o l u m n S u g g e s t e d T y p e   / & g t ;  
     & l t ; C o l u m n F o r m a t   / & g t ;  
     & l t ; C o l u m n A c c u r a c y   / & g t ;  
     & l t ; C o l u m n C u r r e n c y S y m b o l   / & g t ;  
     & l t ; C o l u m n P o s i t i v e P a t t e r n   / & g t ;  
     & l t ; C o l u m n N e g a t i v e P a t t e r n   / & g t ;  
     & l t ; C o l u m n W i d t h s & g t ;  
         & l t ; i t e m & g t ;  
             & l t ; k e y & g t ;  
                 & l t ; s t r i n g & g t ; I D & l t ; / s t r i n g & g t ;  
             & l t ; / k e y & g t ;  
             & l t ; v a l u e & g t ;  
                 & l t ; i n t & g t ; 7 2 & l t ; / i n t & g t ;  
             & l t ; / v a l u e & g t ;  
         & l t ; / i t e m & g t ;  
         & l t ; i t e m & g t ;  
             & l t ; k e y & g t ;  
                 & l t ; s t r i n g & g t ; c r i _ i d & l t ; / s t r i n g & g t ;  
             & l t ; / k e y & g t ;  
             & l t ; v a l u e & g t ;  
                 & l t ; i n t & g t ; 9 3 & l t ; / i n t & g t ;  
             & l t ; / v a l u e & g t ;  
         & l t ; / i t e m & g t ;  
         & l t ; i t e m & g t ;  
             & l t ; k e y & g t ;  
                 & l t ; s t r i n g & g t ; d r _ i d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o r g _ i d & l t ; / s t r i n g & g t ;  
             & l t ; / k e y & g t ;  
             & l t ; v a l u e & g t ;  
                 & l t ; i n t & g t ; 9 8 & l t ; / i n t & g t ;  
             & l t ; / v a l u e & g t ;  
         & l t ; / i t e m & g t ;  
         & l t ; i t e m & g t ;  
             & l t ; k e y & g t ;  
                 & l t ; s t r i n g & g t ; c r i _ d a t a p e r i o d s t a r t & l t ; / s t r i n g & g t ;  
             & l t ; / k e y & g t ;  
             & l t ; v a l u e & g t ;  
                 & l t ; i n t & g t ; 1 7 7 & l t ; / i n t & g t ;  
             & l t ; / v a l u e & g t ;  
         & l t ; / i t e m & g t ;  
         & l t ; i t e m & g t ;  
             & l t ; k e y & g t ;  
                 & l t ; s t r i n g & g t ; C o d e & l t ; / s t r i n g & g t ;  
             & l t ; / k e y & g t ;  
             & l t ; v a l u e & g t ;  
                 & l t ; i n t & g t ; 9 1 & l t ; / i n t & g t ;  
             & l t ; / v a l u e & g t ;  
         & l t ; / i t e m & g t ;  
         & l t ; i t e m & g t ;  
             & l t ; k e y & g t ;  
                 & l t ; s t r i n g & g t ; N a m e & l t ; / s t r i n g & g t ;  
             & l t ; / k e y & g t ;  
             & l t ; v a l u e & g t ;  
                 & l t ; i n t & g t ; 9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8 8 & l t ; / i n t & g t ;  
             & l t ; / v a l u e & g t ;  
         & l t ; / i t e m & g t ;  
         & l t ; i t e m & g t ;  
             & l t ; k e y & g t ;  
                 & l t ; s t r i n g & g t ; W e e k & l t ; / s t r i n g & g t ;  
             & l t ; / k e y & g t ;  
             & l t ; v a l u e & g t ;  
                 & l t ; i n t & g t ; 9 4 & l t ; / i n t & g t ;  
             & l t ; / v a l u e & g t ;  
         & l t ; / i t e m & g t ;  
         & l t ; i t e m & g t ;  
             & l t ; k e y & g t ;  
                 & l t ; s t r i n g & g t ; D a y & l t ; / s t r i n g & g t ;  
             & l t ; / k e y & g t ;  
             & l t ; v a l u e & g t ;  
                 & l t ; i n t & g t ; 8 2 & l t ; / i n t & g t ;  
             & l t ; / v a l u e & g t ;  
         & l t ; / i t e m & g t ;  
         & l t ; i t e m & g t ;  
             & l t ; k e y & g t ;  
                 & l t ; s t r i n g & g t ; B a n k   h o l i d a y & l t ; / s t r i n g & g t ;  
             & l t ; / k e y & g t ;  
             & l t ; v a l u e & g t ;  
                 & l t ; i n t & g t ; 1 3 8 & l t ; / i n t & g t ;  
             & l t ; / v a l u e & g t ;  
         & l t ; / i t e m & g t ;  
         & l t ; i t e m & g t ;  
             & l t ; k e y & g t ;  
                 & l t ; s t r i n g & g t ; A & a m p ; a m p ; E   c l o s u r e s & l t ; / s t r i n g & g t ;  
             & l t ; / k e y & g t ;  
             & l t ; v a l u e & g t ;  
                 & l t ; i n t & g t ; 1 3 9 & l t ; / i n t & g t ;  
             & l t ; / v a l u e & g t ;  
         & l t ; / i t e m & g t ;  
         & l t ; i t e m & g t ;  
             & l t ; k e y & g t ;  
                 & l t ; s t r i n g & g t ; A & a m p ; a m p ; E   d i v e r t s & l t ; / s t r i n g & g t ;  
             & l t ; / k e y & g t ;  
             & l t ; v a l u e & g t ;  
                 & l t ; i n t & g t ; 1 3 1 & l t ; / i n t & g t ;  
             & l t ; / v a l u e & g t ;  
         & l t ; / i t e m & g t ;  
         & l t ; i t e m & g t ;  
             & l t ; k e y & g t ;  
                 & l t ; s t r i n g & g t ; A & a m p ; a m p ; E   t y p e   1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y p e   2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y p e   3   a t t e n d a n c e s & l t ; / s t r i n g & g t ;  
             & l t ; / k e y & g t ;  
             & l t ; v a l u e & g t ;  
                 & l t ; i n t & g t ; 2 0 5 & l t ; / i n t & g t ;  
             & l t ; / v a l u e & g t ;  
         & l t ; / i t e m & g t ;  
         & l t ; i t e m & g t ;  
             & l t ; k e y & g t ;  
                 & l t ; s t r i n g & g t ; A & a m p ; a m p ; E   t o t a l   a t t e n d a n c e s & l t ; / s t r i n g & g t ;  
             & l t ; / k e y & g t ;  
             & l t ; v a l u e & g t ;  
                 & l t ; i n t & g t ; 1 9 6 & l t ; / i n t & g t ;  
             & l t ; / v a l u e & g t ;  
         & l t ; / i t e m & g t ;  
         & l t ; i t e m & g t ;  
             & l t ; k e y & g t ;  
                 & l t ; s t r i n g & g t ; E m e r g e n c y   a d m i s s i o n s & l t ; / s t r i n g & g t ;  
             & l t ; / k e y & g t ;  
             & l t ; v a l u e & g t ;  
                 & l t ; i n t & g t ; 1 9 9 & l t ; / i n t & g t ;  
             & l t ; / v a l u e & g t ;  
         & l t ; / i t e m & g t ;  
         & l t ; i t e m & g t ;  
             & l t ; k e y & g t ;  
                 & l t ; s t r i n g & g t ; G & a m p ; a m p ; A   c o r e   b e d s   a v a i l & l t ; / s t r i n g & g t ;  
             & l t ; / k e y & g t ;  
             & l t ; v a l u e & g t ;  
                 & l t ; i n t & g t ; 1 8 2 & l t ; / i n t & g t ;  
             & l t ; / v a l u e & g t ;  
         & l t ; / i t e m & g t ;  
         & l t ; i t e m & g t ;  
             & l t ; k e y & g t ;  
                 & l t ; s t r i n g & g t ; G & a m p ; a m p ; A   e s c a l a t i o n   b e d s   a v a i l & l t ; / s t r i n g & g t ;  
             & l t ; / k e y & g t ;  
             & l t ; v a l u e & g t ;  
                 & l t ; i n t & g t ; 2 1 7 & l t ; / i n t & g t ;  
             & l t ; / v a l u e & g t ;  
         & l t ; / i t e m & g t ;  
         & l t ; i t e m & g t ;  
             & l t ; k e y & g t ;  
                 & l t ; s t r i n g & g t ; G & a m p ; a m p ; A   t o t a l   b e d s   a v a i l & l t ; / s t r i n g & g t ;  
             & l t ; / k e y & g t ;  
             & l t ; v a l u e & g t ;  
                 & l t ; i n t & g t ; 1 8 4 & l t ; / i n t & g t ;  
             & l t ; / v a l u e & g t ;  
         & l t ; / i t e m & g t ;  
         & l t ; i t e m & g t ;  
             & l t ; k e y & g t ;  
                 & l t ; s t r i n g & g t ; G & a m p ; a m p ; A   t o t a l   b e d s   o c c u p i e d & l t ; / s t r i n g & g t ;  
             & l t ; / k e y & g t ;  
             & l t ; v a l u e & g t ;  
                 & l t ; i n t & g t ; 2 1 1 & l t ; / i n t & g t ;  
             & l t ; / v a l u e & g t ;  
         & l t ; / i t e m & g t ;  
         & l t ; i t e m & g t ;  
             & l t ; k e y & g t ;  
                 & l t ; s t r i n g & g t ; B e d s   c l o s e d   n o r o v i r u s & l t ; / s t r i n g & g t ;  
             & l t ; / k e y & g t ;  
             & l t ; v a l u e & g t ;  
                 & l t ; i n t & g t ; 1 9 4 & l t ; / i n t & g t ;  
             & l t ; / v a l u e & g t ;  
         & l t ; / i t e m & g t ;  
         & l t ; i t e m & g t ;  
             & l t ; k e y & g t ;  
                 & l t ; s t r i n g & g t ; B e d s   c l o s e d   n o r o v i u s   u n o c c & l t ; / s t r i n g & g t ;  
             & l t ; / k e y & g t ;  
             & l t ; v a l u e & g t ;  
                 & l t ; i n t & g t ; 2 2 8 & l t ; / i n t & g t ;  
             & l t ; / v a l u e & g t ;  
         & l t ; / i t e m & g t ;  
         & l t ; i t e m & g t ;  
             & l t ; k e y & g t ;  
                 & l t ; s t r i n g & g t ; A d u l t   C C   b e d s   a v a i l & l t ; / s t r i n g & g t ;  
             & l t ; / k e y & g t ;  
             & l t ; v a l u e & g t ;  
                 & l t ; i n t & g t ; 1 7 7 & l t ; / i n t & g t ;  
             & l t ; / v a l u e & g t ;  
         & l t ; / i t e m & g t ;  
         & l t ; i t e m & g t ;  
             & l t ; k e y & g t ;  
                 & l t ; s t r i n g & g t ; A d u l t   C C   b e d s   o c c & l t ; / s t r i n g & g t ;  
             & l t ; / k e y & g t ;  
             & l t ; v a l u e & g t ;  
                 & l t ; i n t & g t ; 1 6 8 & l t ; / i n t & g t ;  
             & l t ; / v a l u e & g t ;  
         & l t ; / i t e m & g t ;  
         & l t ; i t e m & g t ;  
             & l t ; k e y & g t ;  
                 & l t ; s t r i n g & g t ; P a e d   I n t   C a r e   A v a i l & l t ; / s t r i n g & g t ;  
             & l t ; / k e y & g t ;  
             & l t ; v a l u e & g t ;  
                 & l t ; i n t & g t ; 1 7 5 & l t ; / i n t & g t ;  
             & l t ; / v a l u e & g t ;  
         & l t ; / i t e m & g t ;  
         & l t ; i t e m & g t ;  
             & l t ; k e y & g t ;  
                 & l t ; s t r i n g & g t ; P a e d   I n t   C a r e   O c c & l t ; / s t r i n g & g t ;  
             & l t ; / k e y & g t ;  
             & l t ; v a l u e & g t ;  
                 & l t ; i n t & g t ; 1 6 6 & l t ; / i n t & g t ;  
             & l t ; / v a l u e & g t ;  
         & l t ; / i t e m & g t ;  
         & l t ; i t e m & g t ;  
             & l t ; k e y & g t ;  
                 & l t ; s t r i n g & g t ; N e o   I n t   C a r e   A v a i l & l t ; / s t r i n g & g t ;  
             & l t ; / k e y & g t ;  
             & l t ; v a l u e & g t ;  
                 & l t ; i n t & g t ; 1 7 0 & l t ; / i n t & g t ;  
             & l t ; / v a l u e & g t ;  
         & l t ; / i t e m & g t ;  
         & l t ; i t e m & g t ;  
             & l t ; k e y & g t ;  
                 & l t ; s t r i n g & g t ; N e o   I n t   C a r e   o c c & l t ; / s t r i n g & g t ;  
             & l t ; / k e y & g t ;  
             & l t ; v a l u e & g t ;  
                 & l t ; i n t & g t ; 1 5 9 & l t ; / i n t & g t ;  
             & l t ; / v a l u e & g t ;  
         & l t ; / i t e m & g t ;  
         & l t ; i t e m & g t ;  
             & l t ; k e y & g t ;  
                 & l t ; s t r i n g & g t ; O P E L   3   o r   a b o v e & l t ; / s t r i n g & g t ;  
             & l t ; / k e y & g t ;  
             & l t ; v a l u e & g t ;  
                 & l t ; i n t & g t ; 1 5 7 & l t ; / i n t & g t ;  
             & l t ; / v a l u e & g t ;  
         & l t ; / i t e m & g t ;  
         & l t ; i t e m & g t ;  
             & l t ; k e y & g t ;  
                 & l t ; s t r i n g & g t ; W e e k e n d & l t ; / s t r i n g & g t ;  
             & l t ; / k e y & g t ;  
             & l t ; v a l u e & g t ;  
                 & l t ; i n t & g t ; 1 1 8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1 0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8 5 & l t ; / i n t & g t ;  
             & l t ; / v a l u e & g t ;  
         & l t ; / i t e m & g t ;  
         & l t ; i t e m & g t ;  
             & l t ; k e y & g t ;  
                 & l t ; s t r i n g & g t ; B e d s   o c c   o v e r   7   d a y s & l t ; / s t r i n g & g t ;  
             & l t ; / k e y & g t ;  
             & l t ; v a l u e & g t ;  
                 & l t ; i n t & g t ; 1 8 4 & l t ; / i n t & g t ;  
             & l t ; / v a l u e & g t ;  
         & l t ; / i t e m & g t ;  
         & l t ; i t e m & g t ;  
             & l t ; k e y & g t ;  
                 & l t ; s t r i n g & g t ; B e d s   o c c   o v e r   2 1   d a y s & l t ; / s t r i n g & g t ;  
             & l t ; / k e y & g t ;  
             & l t ; v a l u e & g t ;  
                 & l t ; i n t & g t ; 1 9 1 & l t ; / i n t & g t ;  
             & l t ; / v a l u e & g t ;  
         & l t ; / i t e m & g t ;  
         & l t ; i t e m & g t ;  
             & l t ; k e y & g t ;  
                 & l t ; s t r i n g & g t ; A m b   a r r i v a l s & l t ; / s t r i n g & g t ;  
             & l t ; / k e y & g t ;  
             & l t ; v a l u e & g t ;  
                 & l t ; i n t & g t ; 1 3 6 & l t ; / i n t & g t ;  
             & l t ; / v a l u e & g t ;  
         & l t ; / i t e m & g t ;  
         & l t ; i t e m & g t ;  
             & l t ; k e y & g t ;  
                 & l t ; s t r i n g & g t ; A m b   d e l a y s   3 0 - 6 0   m i n s & l t ; / s t r i n g & g t ;  
             & l t ; / k e y & g t ;  
             & l t ; v a l u e & g t ;  
                 & l t ; i n t & g t ; 2 0 0 & l t ; / i n t & g t ;  
             & l t ; / v a l u e & g t ;  
         & l t ; / i t e m & g t ;  
         & l t ; i t e m & g t ;  
             & l t ; k e y & g t ;  
                 & l t ; s t r i n g & g t ; A m b   d e l a y s   o v e r   6 0   m i n s & l t ; / s t r i n g & g t ;  
             & l t ; / k e y & g t ;  
             & l t ; v a l u e & g t ;  
                 & l t ; i n t & g t ; 2 1 2 & l t ; / i n t & g t ;  
             & l t ; / v a l u e & g t ;  
         & l t ; / i t e m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i n t & g t ; 1 9 1 & l t ; / i n t & g t ;  
             & l t ; / v a l u e & g t ;  
         & l t ; / i t e m & g t ;  
     & l t ; / C o l u m n W i d t h s & g t ;  
     & l t ; C o l u m n D i s p l a y I n d e x & g t ;  
         & l t ; i t e m & g t ;  
             & l t ; k e y & g t ;  
                 & l t ; s t r i n g & g t ; I D & l t ; / s t r i n g & g t ;  
             & l t ; / k e y & g t ;  
             & l t ; v a l u e & g t ;  
                 & l t ; i n t & g t ; 0 & l t ; / i n t & g t ;  
             & l t ; / v a l u e & g t ;  
         & l t ; / i t e m & g t ;  
         & l t ; i t e m & g t ;  
             & l t ; k e y & g t ;  
                 & l t ; s t r i n g & g t ; c r i _ i d & l t ; / s t r i n g & g t ;  
             & l t ; / k e y & g t ;  
             & l t ; v a l u e & g t ;  
                 & l t ; i n t & g t ; 1 & l t ; / i n t & g t ;  
             & l t ; / v a l u e & g t ;  
         & l t ; / i t e m & g t ;  
         & l t ; i t e m & g t ;  
             & l t ; k e y & g t ;  
                 & l t ; s t r i n g & g t ; d r _ i d & l t ; / s t r i n g & g t ;  
             & l t ; / k e y & g t ;  
             & l t ; v a l u e & g t ;  
                 & l t ; i n t & g t ; 2 & l t ; / i n t & g t ;  
             & l t ; / v a l u e & g t ;  
         & l t ; / i t e m & g t ;  
         & l t ; i t e m & g t ;  
             & l t ; k e y & g t ;  
                 & l t ; s t r i n g & g t ; o r g _ i d & l t ; / s t r i n g & g t ;  
             & l t ; / k e y & g t ;  
             & l t ; v a l u e & g t ;  
                 & l t ; i n t & g t ; 3 & l t ; / i n t & g t ;  
             & l t ; / v a l u e & g t ;  
         & l t ; / i t e m & g t ;  
         & l t ; i t e m & g t ;  
             & l t ; k e y & g t ;  
                 & l t ; s t r i n g & g t ; c r i _ d a t a p e r i o d s t a r t & l t ; / s t r i n g & g t ;  
             & l t ; / k e y & g t ;  
             & l t ; v a l u e & g t ;  
                 & l t ; i n t & g t ; 4 & l t ; / i n t & g t ;  
             & l t ; / v a l u e & g t ;  
         & l t ; / i t e m & g t ;  
         & l t ; i t e m & g t ;  
             & l t ; k e y & g t ;  
                 & l t ; s t r i n g & g t ; C o d e & l t ; / s t r i n g & g t ;  
             & l t ; / k e y & g t ;  
             & l t ; v a l u e & g t ;  
                 & l t ; i n t & g t ; 5 & l t ; / i n t & g t ;  
             & l t ; / v a l u e & g t ;  
         & l t ; / i t e m & g t ;  
         & l t ; i t e m & g t ;  
             & l t ; k e y & g t ;  
                 & l t ; s t r i n g & g t ; N a m e & l t ; / s t r i n g & g t ;  
             & l t ; / k e y & g t ;  
             & l t ; v a l u e & g t ;  
                 & l t ; i n t & g t ; 6 & l t ; / i n t & g t ;  
             & l t ; / v a l u e & g t ;  
         & l t ; / i t e m & g t ;  
         & l t ; i t e m & g t ;  
             & l t ; k e y & g t ;  
                 & l t ; s t r i n g & g t ; D a t e & l t ; / s t r i n g & g t ;  
             & l t ; / k e y & g t ;  
             & l t ; v a l u e & g t ;  
                 & l t ; i n t & g t ; 7 & l t ; / i n t & g t ;  
             & l t ; / v a l u e & g t ;  
         & l t ; / i t e m & g t ;  
         & l t ; i t e m & g t ;  
             & l t ; k e y & g t ;  
                 & l t ; s t r i n g & g t ; W e e k & l t ; / s t r i n g & g t ;  
             & l t ; / k e y & g t ;  
             & l t ; v a l u e & g t ;  
                 & l t ; i n t & g t ; 8 & l t ; / i n t & g t ;  
             & l t ; / v a l u e & g t ;  
         & l t ; / i t e m & g t ;  
         & l t ; i t e m & g t ;  
             & l t ; k e y & g t ;  
                 & l t ; s t r i n g & g t ; D a y & l t ; / s t r i n g & g t ;  
             & l t ; / k e y & g t ;  
             & l t ; v a l u e & g t ;  
                 & l t ; i n t & g t ; 9 & l t ; / i n t & g t ;  
             & l t ; / v a l u e & g t ;  
         & l t ; / i t e m & g t ;  
         & l t ; i t e m & g t ;  
             & l t ; k e y & g t ;  
                 & l t ; s t r i n g & g t ; B a n k   h o l i d a y & l t ; / s t r i n g & g t ;  
             & l t ; / k e y & g t ;  
             & l t ; v a l u e & g t ;  
                 & l t ; i n t & g t ; 1 0 & l t ; / i n t & g t ;  
             & l t ; / v a l u e & g t ;  
         & l t ; / i t e m & g t ;  
         & l t ; i t e m & g t ;  
             & l t ; k e y & g t ;  
                 & l t ; s t r i n g & g t ; A & a m p ; a m p ; E   c l o s u r e s & l t ; / s t r i n g & g t ;  
             & l t ; / k e y & g t ;  
             & l t ; v a l u e & g t ;  
                 & l t ; i n t & g t ; 1 1 & l t ; / i n t & g t ;  
             & l t ; / v a l u e & g t ;  
         & l t ; / i t e m & g t ;  
         & l t ; i t e m & g t ;  
             & l t ; k e y & g t ;  
                 & l t ; s t r i n g & g t ; A & a m p ; a m p ; E   d i v e r t s & l t ; / s t r i n g & g t ;  
             & l t ; / k e y & g t ;  
             & l t ; v a l u e & g t ;  
                 & l t ; i n t & g t ; 1 2 & l t ; / i n t & g t ;  
             & l t ; / v a l u e & g t ;  
         & l t ; / i t e m & g t ;  
         & l t ; i t e m & g t ;  
             & l t ; k e y & g t ;  
                 & l t ; s t r i n g & g t ; A & a m p ; a m p ; E   t y p e   1   a t t e n d a n c e s & l t ; / s t r i n g & g t ;  
             & l t ; / k e y & g t ;  
             & l t ; v a l u e & g t ;  
                 & l t ; i n t & g t ; 1 3 & l t ; / i n t & g t ;  
             & l t ; / v a l u e & g t ;  
         & l t ; / i t e m & g t ;  
         & l t ; i t e m & g t ;  
             & l t ; k e y & g t ;  
                 & l t ; s t r i n g & g t ; A & a m p ; a m p ; E   t y p e   2   a t t e n d a n c e s & l t ; / s t r i n g & g t ;  
             & l t ; / k e y & g t ;  
             & l t ; v a l u e & g t ;  
                 & l t ; i n t & g t ; 1 4 & l t ; / i n t & g t ;  
             & l t ; / v a l u e & g t ;  
         & l t ; / i t e m & g t ;  
         & l t ; i t e m & g t ;  
             & l t ; k e y & g t ;  
                 & l t ; s t r i n g & g t ; A & a m p ; a m p ; E   t y p e   3   a t t e n d a n c e s & l t ; / s t r i n g & g t ;  
             & l t ; / k e y & g t ;  
             & l t ; v a l u e & g t ;  
                 & l t ; i n t & g t ; 1 5 & l t ; / i n t & g t ;  
             & l t ; / v a l u e & g t ;  
         & l t ; / i t e m & g t ;  
         & l t ; i t e m & g t ;  
             & l t ; k e y & g t ;  
                 & l t ; s t r i n g & g t ; A & a m p ; a m p ; E   t o t a l   a t t e n d a n c e s & l t ; / s t r i n g & g t ;  
             & l t ; / k e y & g t ;  
             & l t ; v a l u e & g t ;  
                 & l t ; i n t & g t ; 1 6 & l t ; / i n t & g t ;  
             & l t ; / v a l u e & g t ;  
         & l t ; / i t e m & g t ;  
         & l t ; i t e m & g t ;  
             & l t ; k e y & g t ;  
                 & l t ; s t r i n g & g t ; E m e r g e n c y   a d m i s s i o n s & l t ; / s t r i n g & g t ;  
             & l t ; / k e y & g t ;  
             & l t ; v a l u e & g t ;  
                 & l t ; i n t & g t ; 1 7 & l t ; / i n t & g t ;  
             & l t ; / v a l u e & g t ;  
         & l t ; / i t e m & g t ;  
         & l t ; i t e m & g t ;  
             & l t ; k e y & g t ;  
                 & l t ; s t r i n g & g t ; G & a m p ; a m p ; A   c o r e   b e d s   a v a i l & l t ; / s t r i n g & g t ;  
             & l t ; / k e y & g t ;  
             & l t ; v a l u e & g t ;  
                 & l t ; i n t & g t ; 1 8 & l t ; / i n t & g t ;  
             & l t ; / v a l u e & g t ;  
         & l t ; / i t e m & g t ;  
         & l t ; i t e m & g t ;  
             & l t ; k e y & g t ;  
                 & l t ; s t r i n g & g t ; G & a m p ; a m p ; A   e s c a l a t i o n   b e d s   a v a i l & l t ; / s t r i n g & g t ;  
             & l t ; / k e y & g t ;  
             & l t ; v a l u e & g t ;  
                 & l t ; i n t & g t ; 1 9 & l t ; / i n t & g t ;  
             & l t ; / v a l u e & g t ;  
         & l t ; / i t e m & g t ;  
         & l t ; i t e m & g t ;  
             & l t ; k e y & g t ;  
                 & l t ; s t r i n g & g t ; G & a m p ; a m p ; A   t o t a l   b e d s   a v a i l & l t ; / s t r i n g & g t ;  
             & l t ; / k e y & g t ;  
             & l t ; v a l u e & g t ;  
                 & l t ; i n t & g t ; 2 0 & l t ; / i n t & g t ;  
             & l t ; / v a l u e & g t ;  
         & l t ; / i t e m & g t ;  
         & l t ; i t e m & g t ;  
             & l t ; k e y & g t ;  
                 & l t ; s t r i n g & g t ; G & a m p ; a m p ; A   t o t a l   b e d s   o c c u p i e d & l t ; / s t r i n g & g t ;  
             & l t ; / k e y & g t ;  
             & l t ; v a l u e & g t ;  
                 & l t ; i n t & g t ; 2 1 & l t ; / i n t & g t ;  
             & l t ; / v a l u e & g t ;  
         & l t ; / i t e m & g t ;  
         & l t ; i t e m & g t ;  
             & l t ; k e y & g t ;  
                 & l t ; s t r i n g & g t ; B e d s   c l o s e d   n o r o v i r u s & l t ; / s t r i n g & g t ;  
             & l t ; / k e y & g t ;  
             & l t ; v a l u e & g t ;  
                 & l t ; i n t & g t ; 2 2 & l t ; / i n t & g t ;  
             & l t ; / v a l u e & g t ;  
         & l t ; / i t e m & g t ;  
         & l t ; i t e m & g t ;  
             & l t ; k e y & g t ;  
                 & l t ; s t r i n g & g t ; B e d s   c l o s e d   n o r o v i u s   u n o c c & l t ; / s t r i n g & g t ;  
             & l t ; / k e y & g t ;  
             & l t ; v a l u e & g t ;  
                 & l t ; i n t & g t ; 2 3 & l t ; / i n t & g t ;  
             & l t ; / v a l u e & g t ;  
         & l t ; / i t e m & g t ;  
         & l t ; i t e m & g t ;  
             & l t ; k e y & g t ;  
                 & l t ; s t r i n g & g t ; A d u l t   C C   b e d s   a v a i l & l t ; / s t r i n g & g t ;  
             & l t ; / k e y & g t ;  
             & l t ; v a l u e & g t ;  
                 & l t ; i n t & g t ; 2 4 & l t ; / i n t & g t ;  
             & l t ; / v a l u e & g t ;  
         & l t ; / i t e m & g t ;  
         & l t ; i t e m & g t ;  
             & l t ; k e y & g t ;  
                 & l t ; s t r i n g & g t ; A d u l t   C C   b e d s   o c c & l t ; / s t r i n g & g t ;  
             & l t ; / k e y & g t ;  
             & l t ; v a l u e & g t ;  
                 & l t ; i n t & g t ; 2 5 & l t ; / i n t & g t ;  
             & l t ; / v a l u e & g t ;  
         & l t ; / i t e m & g t ;  
         & l t ; i t e m & g t ;  
             & l t ; k e y & g t ;  
                 & l t ; s t r i n g & g t ; P a e d   I n t   C a r e   A v a i l & l t ; / s t r i n g & g t ;  
             & l t ; / k e y & g t ;  
             & l t ; v a l u e & g t ;  
                 & l t ; i n t & g t ; 2 6 & l t ; / i n t & g t ;  
             & l t ; / v a l u e & g t ;  
         & l t ; / i t e m & g t ;  
         & l t ; i t e m & g t ;  
             & l t ; k e y & g t ;  
                 & l t ; s t r i n g & g t ; P a e d   I n t   C a r e   O c c & l t ; / s t r i n g & g t ;  
             & l t ; / k e y & g t ;  
             & l t ; v a l u e & g t ;  
                 & l t ; i n t & g t ; 2 7 & l t ; / i n t & g t ;  
             & l t ; / v a l u e & g t ;  
         & l t ; / i t e m & g t ;  
         & l t ; i t e m & g t ;  
             & l t ; k e y & g t ;  
                 & l t ; s t r i n g & g t ; N e o   I n t   C a r e   A v a i l & l t ; / s t r i n g & g t ;  
             & l t ; / k e y & g t ;  
             & l t ; v a l u e & g t ;  
                 & l t ; i n t & g t ; 2 8 & l t ; / i n t & g t ;  
             & l t ; / v a l u e & g t ;  
         & l t ; / i t e m & g t ;  
         & l t ; i t e m & g t ;  
             & l t ; k e y & g t ;  
                 & l t ; s t r i n g & g t ; N e o   I n t   C a r e   o c c & l t ; / s t r i n g & g t ;  
             & l t ; / k e y & g t ;  
             & l t ; v a l u e & g t ;  
                 & l t ; i n t & g t ; 2 9 & l t ; / i n t & g t ;  
             & l t ; / v a l u e & g t ;  
         & l t ; / i t e m & g t ;  
         & l t ; i t e m & g t ;  
             & l t ; k e y & g t ;  
                 & l t ; s t r i n g & g t ; O P E L   3   o r   a b o v e & l t ; / s t r i n g & g t ;  
             & l t ; / k e y & g t ;  
             & l t ; v a l u e & g t ;  
                 & l t ; i n t & g t ; 3 0 & l t ; / i n t & g t ;  
             & l t ; / v a l u e & g t ;  
         & l t ; / i t e m & g t ;  
         & l t ; i t e m & g t ;  
             & l t ; k e y & g t ;  
                 & l t ; s t r i n g & g t ; W e e k e n d & l t ; / s t r i n g & g t ;  
             & l t ; / k e y & g t ;  
             & l t ; v a l u e & g t ;  
                 & l t ; i n t & g t ; 3 1 & l t ; / i n t & g t ;  
             & l t ; / v a l u e & g t ;  
         & l t ; / i t e m & g t ;  
         & l t ; i t e m & g t ;  
             & l t ; k e y & g t ;  
                 & l t ; s t r i n g & g t ; R e g i o n & l t ; / s t r i n g & g t ;  
             & l t ; / k e y & g t ;  
             & l t ; v a l u e & g t ;  
                 & l t ; i n t & g t ; 3 2 & l t ; / i n t & g t ;  
             & l t ; / v a l u e & g t ;  
         & l t ; / i t e m & g t ;  
         & l t ; i t e m & g t ;  
             & l t ; k e y & g t ;  
                 & l t ; s t r i n g & g t ; Y e a r & l t ; / s t r i n g & g t ;  
             & l t ; / k e y & g t ;  
             & l t ; v a l u e & g t ;  
                 & l t ; i n t & g t ; 3 3 & l t ; / i n t & g t ;  
             & l t ; / v a l u e & g t ;  
         & l t ; / i t e m & g t ;  
         & l t ; i t e m & g t ;  
             & l t ; k e y & g t ;  
                 & l t ; s t r i n g & g t ; B e d s   o c c   o v e r   7   d a y s & l t ; / s t r i n g & g t ;  
             & l t ; / k e y & g t ;  
             & l t ; v a l u e & g t ;  
                 & l t ; i n t & g t ; 3 4 & l t ; / i n t & g t ;  
             & l t ; / v a l u e & g t ;  
         & l t ; / i t e m & g t ;  
         & l t ; i t e m & g t ;  
             & l t ; k e y & g t ;  
                 & l t ; s t r i n g & g t ; B e d s   o c c   o v e r   2 1   d a y s & l t ; / s t r i n g & g t ;  
             & l t ; / k e y & g t ;  
             & l t ; v a l u e & g t ;  
                 & l t ; i n t & g t ; 3 5 & l t ; / i n t & g t ;  
             & l t ; / v a l u e & g t ;  
         & l t ; / i t e m & g t ;  
         & l t ; i t e m & g t ;  
             & l t ; k e y & g t ;  
                 & l t ; s t r i n g & g t ; A m b   a r r i v a l s & l t ; / s t r i n g & g t ;  
             & l t ; / k e y & g t ;  
             & l t ; v a l u e & g t ;  
                 & l t ; i n t & g t ; 3 6 & l t ; / i n t & g t ;  
             & l t ; / v a l u e & g t ;  
         & l t ; / i t e m & g t ;  
         & l t ; i t e m & g t ;  
             & l t ; k e y & g t ;  
                 & l t ; s t r i n g & g t ; A m b   d e l a y s   3 0 - 6 0   m i n s & l t ; / s t r i n g & g t ;  
             & l t ; / k e y & g t ;  
             & l t ; v a l u e & g t ;  
                 & l t ; i n t & g t ; 3 7 & l t ; / i n t & g t ;  
             & l t ; / v a l u e & g t ;  
         & l t ; / i t e m & g t ;  
         & l t ; i t e m & g t ;  
             & l t ; k e y & g t ;  
                 & l t ; s t r i n g & g t ; A m b   d e l a y s   o v e r   6 0   m i n s & l t ; / s t r i n g & g t ;  
             & l t ; / k e y & g t ;  
             & l t ; v a l u e & g t ;  
                 & l t ; i n t & g t ; 3 8 & l t ; / i n t & g t ;  
             & l t ; / v a l u e & g t ;  
         & l t ; / i t e m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i n t & g t ; 3 9 & l t ; / i n t & g t ;  
             & l t ; / v a l u e & g t ;  
         & l t ; / i t e m & g t ;  
     & l t ; / C o l u m n D i s p l a y I n d e x & g t ;  
     & l t ; C o l u m n F r o z e n   / & g t ;  
     & l t ; C o l u m n C h e c k e d & g t ;  
         & l t ; i t e m & g t ;  
             & l t ; k e y & g t ;  
                 & l t ; s t r i n g & g t ; B e d s   o c c   o v e r   1 4   d a y s & l t ; / s t r i n g & g t ;  
             & l t ; / k e y & g t ;  
             & l t ; v a l u e & g t ;  
                 & l t ; b o o l e a n & g t ; t r u e & l t ; / b o o l e a n & g t ;  
             & l t ; / v a l u e & g t ;  
         & l t ; / i t e m & g t ;  
     & l t ; / C o l u m n C h e c k e d & g t ;  
     & l t ; C o l u m n F i l t e r   / & g t ;  
     & l t ; S e l e c t i o n F i l t e r   / & g t ;  
     & l t ; F i l t e r P a r a m e t e r s   / & g t ;  
     & l t ; I s S o r t D e s c e n d i n g & g t ; f a l s e & l t ; / I s S o r t D e s c e n d i n g & g t ;  
 & l t ; / T a b l e W i d g e t G r i d S e r i a l i z a t i o n & g t ; ] ] & g t ; & l t ; / A n n o t a t i o n C o n t e n t & g t ; & l t ; / G e m i n i & g t ; < / V a l u e > < / A n n o t a t i o n > < A n n o t a t i o n > < N a m e > T a b l e W i d g e t S o u r c e T a b l e < / N a m e > < / A n n o t a t i o n > < A n n o t a t i o n > < N a m e > Q u e r y E d i t o r S e r i a l i z a t i o n < / N a m e > < / A n n o t a t i o n > < A n n o t a t i o n > < N a m e > I s Q u e r y E d i t o r U s e d < / N a m e > < V a l u e > F a l s e < / V a l u e > < / A n n o t a t i o n > < / A n n o t a t i o n s > < S o u r c e   x s i : t y p e = " Q u e r y B i n d i n g " > < D a t a S o u r c e I D > 2 5 c f a f c b - a 9 8 0 - 4 1 4 2 - 8 7 8 c - 1 d a d 5 9 5 7 9 3 4 c < / D a t a S o u r c e I D > < Q u e r y D e f i n i t i o n > S E L E C T   [ a d b ] . [ W i n t e r   d a i l y   s i t r e p s ] . *   	 	 F R O M   [ a d b ] . [ W i n t e r   d a i l y   s i t r e p s ] < / Q u e r y D e f i n i t i o n > < / S o u r c e > < S t o r a g e M o d e   v a l u e n s = " d d l 2 0 0 _ 2 0 0 " > I n M e m o r y < / S t o r a g e M o d e > < P r o c e s s i n g M o d e > R e g u l a r < / P r o c e s s i n g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M e a s u r e G r o u p > < I D > W i n t e r   b e d   o c c   o v e r   1 4   d a y s < / I D > < N a m e > W i n t e r   b e d   o c c   o v e r   1 4   d a y s < / N a m e > < M e a s u r e s > < M e a s u r e > < I D > W i n t e r   b e d   o c c   o v e r   1 4   d a y s < / I D > < N a m e > _ C o u n t   W i n t e r   b e d   o c c   o v e r   1 4   d a y s < / N a m e > < A g g r e g a t e F u n c t i o n > C o u n t < / A g g r e g a t e F u n c t i o n > < D a t a T y p e > B i g I n t < / D a t a T y p e > < S o u r c e > < D a t a T y p e > B i g I n t < / D a t a T y p e > < D a t a S i z e > 8 < / D a t a S i z e > < S o u r c e   x s i : t y p e = " R o w B i n d i n g " > < T a b l e I D > T a b l e I D < / T a b l e I D > < / S o u r c e > < / S o u r c e > < V i s i b l e > f a l s e < / V i s i b l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W i n t e r   b e d   o c c   o v e r   1 4   d a y s < / C u b e D i m e n s i o n I D > < A t t r i b u t e s > < A t t r i b u t e > < A t t r i b u t e I D > R e g i o n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C o d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N a m e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Y e a r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D a t e < / A t t r i b u t e I D > < K e y C o l u m n s > < K e y C o l u m n > < D a t a T y p e > D a t e < / D a t a T y p e > < N u l l P r o c e s s i n g > P r e s e r v e < / N u l l P r o c e s s i n g > < / K e y C o l u m n > < / K e y C o l u m n s > < / A t t r i b u t e > < A t t r i b u t e > < A t t r i b u t e I D > W e e k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D a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W e e k e n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a n k   h o l i d a y < / A t t r i b u t e I D > < K e y C o l u m n s > < K e y C o l u m n > < D a t a T y p e > W C h a r < / D a t a T y p e > < N u l l P r o c e s s i n g > P r e s e r v e < / N u l l P r o c e s s i n g > < / K e y C o l u m n > < / K e y C o l u m n s > < / A t t r i b u t e > < A t t r i b u t e > < A t t r i b u t e I D > A   E   c l o s u r e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  E   d i v e r t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G   A   c o r e   b e d s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G   A   e s c a l a t i o n   b e d s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G   A   t o t a l   b e d s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G   A   t o t a l   b e d s   o c c u p i e d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o c c   o v e r   7  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o c c   o v e r   2 1  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c l o s e d   n o r o v i r u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c l o s e d   n o r o v i u s   u n o c c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d u l t   C C   b e d s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d u l t   C C   b e d s   o c c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P a e d   I n t   C a r e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P a e d   I n t   C a r e   O c c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N e o   I n t   C a r e   A v a i l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N e o   I n t   C a r e   o c c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m b   a r r i v a l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m b   d e l a y s   3 0 - 6 0   m i n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A m b   d e l a y s   o v e r   6 0   m i n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B e d s   o c c   o v e r   1 4   d a y s < / A t t r i b u t e I D > < K e y C o l u m n s > < K e y C o l u m n > < D a t a T y p e > B i g I n t < / D a t a T y p e > < N u l l P r o c e s s i n g > P r e s e r v e < / N u l l P r o c e s s i n g > < / K e y C o l u m n > < / K e y C o l u m n s > < / A t t r i b u t e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W i n t e r _ x 0 0 2 0 _ b e d _ x 0 0 2 0 _ o c c _ x 0 0 2 0 _ o v e r _ x 0 0 2 0 _ 1 4 _ x 0 0 2 0 _ d a y s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W i n t e r   b e d   o c c   o v e r   1 4   d a y s < / I D > < N a m e > W i n t e r   b e d   o c c   o v e r   1 4   d a y s < / N a m e > < S t o r a g e M o d e   v a l u e n s = " d d l 2 0 0 _ 2 0 0 " > I n M e m o r y < / S t o r a g e M o d e > < P r o c e s s i n g M o d e > R e g u l a r < / P r o c e s s i n g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P a r t i t i o n > < / P a r t i t i o n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M e a s u r e G r o u p > < / M e a s u r e G r o u p s > < S o u r c e > < D a t a S o u r c e V i e w I D > S a n d b o x < / D a t a S o u r c e V i e w I D > < / S o u r c e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C o m m a n d > < T e x t > - - - - - - - - - - - - - - - - - - - - - - - - - - - - - - - - - - - - - - - - - - - - - - - - - - - - - - - - - -  
 - -   P o w e r P i v o t   m e a s u r e s   c o m m a n d   ( d o   n o t   m o d i f y   m a n u a l l y )   - -  
 - - - - - - - - - - - - - - - - - - - - - - - - - - - - - - - - - - - - - - - - - - - - - - - - - - - - - - - - - -  
  
  
 C R E A T E   M E A S U R E   ' W i n t e r   d a i l y   s i t r e p s ' [ S u m   o f   A E   d i v e r t s ] = S U M ( ' W i n t e r   d a i l y   s i t r e p s ' [ A E   d i v e r t s ] ) ;  
 C R E A T E   M E A S U R E   ' W i n t e r   d a i l y   s i t r e p s ' [ S u m   o f   G A   t o t a l   b e d s   o c c u p i e d ] = S U M ( ' W i n t e r   d a i l y   s i t r e p s ' [ G A   t o t a l   b e d s   o c c u p i e d ] ) ;  
 C R E A T E   M E A S U R E   ' W i n t e r   d a i l y   s i t r e p s ' [ A v e r a g e   o f   G A   t o t a l   b e d s   o c c u p i e d ] = A V E R A G E ( ' W i n t e r   d a i l y   s i t r e p s ' [ G A   t o t a l   b e d s   o c c u p i e d ] ) ;  
 C R E A T E   M E A S U R E   ' W i n t e r   d a i l y   s i t r e p s ' [ S u m   o f   G A   t o t a l   b e d s   a v a i l ] = S U M ( ' W i n t e r   d a i l y   s i t r e p s ' [ G A   t o t a l   b e d s   a v a i l ] ) ;  
 C R E A T E   M E A S U R E   ' W i n t e r   d a i l y   s i t r e p s ' [ S u m   o f   B e d s   o c c   o v e r   7   d a y s ] = S U M ( ' W i n t e r   d a i l y   s i t r e p s ' [ B e d s   o c c   o v e r   7   d a y s ] ) ;  
 C R E A T E   M E A S U R E   ' W i n t e r   d a i l y   s i t r e p s ' [ S u m   o f   B e d s   o c c   o v e r   2 1   d a y s ] = S U M ( ' W i n t e r   d a i l y   s i t r e p s ' [ B e d s   o c c   o v e r   2 1   d a y s ] ) ;  
 C R E A T E   M E A S U R E   ' W i n t e r   d a i l y   s i t r e p s ' [ A v e r a g e   o f   B e d s   o c c   o v e r   2 1   d a y s ] = A V E R A G E ( ' W i n t e r   d a i l y   s i t r e p s ' [ B e d s   o c c   o v e r   2 1   d a y s ] ) ;  
 C R E A T E   M E A S U R E   ' W i n t e r   d a i l y   s i t r e p s ' [ S u m   o f   B e d s   c l o s e d   n o r o v i r u s ] = S U M ( ' W i n t e r   d a i l y   s i t r e p s ' [ B e d s   c l o s e d   n o r o v i r u s ] ) ;  
 C R E A T E   M E A S U R E   ' W i n t e r   d a i l y   s i t r e p s ' [ A v e r a g e   o f   B e d s   c l o s e d   n o r o v i r u s ] = A V E R A G E ( ' W i n t e r   d a i l y   s i t r e p s ' [ B e d s   c l o s e d   n o r o v i r u s ] ) ;  
 C R E A T E   M E A S U R E   ' W i n t e r   d a i l y   s i t r e p s ' [ S u m   o f   B e d s   c l o s e d   n o r o v i u s   u n o c c ] = S U M ( ' W i n t e r   d a i l y   s i t r e p s ' [ B e d s   c l o s e d   n o r o v i u s   u n o c c ] ) ;  
 C R E A T E   M E A S U R E   ' W i n t e r   d a i l y   s i t r e p s ' [ S u m   o f   A m b   a r r i v a l s ] = S U M ( ' W i n t e r   d a i l y   s i t r e p s ' [ A m b   a r r i v a l s ] ) ;  
 C R E A T E   M E A S U R E   ' W i n t e r   d a i l y   s i t r e p s ' [ S u m   o f   A m b   d e l a y s   3 0 - 6 0   m i n s ] = S U M ( ' W i n t e r   d a i l y   s i t r e p s ' [ A m b   d e l a y s   3 0 - 6 0   m i n s ] ) ;  
 C R E A T E   M E A S U R E   ' W i n t e r   d a i l y   s i t r e p s ' [ S u m   o f   A m b   d e l a y s   o v e r   6 0   m i n s ] = S U M ( ' W i n t e r   d a i l y   s i t r e p s ' [ A m b   d e l a y s   o v e r   6 0   m i n s ] ) ;  
 C R E A T E   M E A S U R E   ' W i n t e r   d a i l y   s i t r e p s ' [ S u m   o f   A d u l t   C C   b e d s   a v a i l ] = S U M ( ' W i n t e r   d a i l y   s i t r e p s ' [ A d u l t   C C   b e d s   a v a i l ] ) ;  
 C R E A T E   M E A S U R E   ' W i n t e r   d a i l y   s i t r e p s ' [ S u m   o f   A d u l t   C C   b e d s   o c c ] = S U M ( ' W i n t e r   d a i l y   s i t r e p s ' [ A d u l t   C C   b e d s   o c c ] ) ;  
 C R E A T E   M E A S U R E   ' W i n t e r   d a i l y   s i t r e p s ' [ S u m   o f   P a e d   I n t   C a r e   A v a i l ] = S U M ( ' W i n t e r   d a i l y   s i t r e p s ' [ P a e d   I n t   C a r e   A v a i l ] ) ;  
 C R E A T E   M E A S U R E   ' W i n t e r   d a i l y   s i t r e p s ' [ S u m   o f   P a e d   I n t   C a r e   O c c ] = S U M ( ' W i n t e r   d a i l y   s i t r e p s ' [ P a e d   I n t   C a r e   O c c ] ) ;  
 C R E A T E   M E A S U R E   ' W i n t e r   d a i l y   s i t r e p s ' [ S u m   o f   N e o   I n t   C a r e   A v a i l ] = S U M ( ' W i n t e r   d a i l y   s i t r e p s ' [ N e o   I n t   C a r e   A v a i l ] ) ;  
 C R E A T E   M E A S U R E   ' W i n t e r   d a i l y   s i t r e p s ' [ S u m   o f   N e o   I n t   C a r e   o c c ] = S U M ( ' W i n t e r   d a i l y   s i t r e p s ' [ N e o   I n t   C a r e   o c c ] ) ;  
 C R E A T E   M E A S U R E   ' W i n t e r   d a i l y   s i t r e p s ' [ A v e r a g e   o f   N e o   I n t   C a r e   A v a i l ] = A V E R A G E ( ' W i n t e r   d a i l y   s i t r e p s ' [ N e o   I n t   C a r e   A v a i l ] ) ;  
 C R E A T E   M E A S U R E   ' W i n t e r   d a i l y   s i t r e p s ' [ A v e r a g e   o f   N e o   I n t   C a r e   o c c ] = A V E R A G E ( ' W i n t e r   d a i l y   s i t r e p s ' [ N e o   I n t   C a r e   o c c ] ) ;  
 C R E A T E   M E A S U R E   ' W i n t e r   d a i l y   s i t r e p s ' [ S u m   o f   G A   b e d   o c c u p a n c y ] = S U M ( ' W i n t e r   d a i l y   s i t r e p s ' [ G A   b e d   o c c u p a n c y ] ) ;  
 C R E A T E   M E A S U R E   ' W i n t e r   d a i l y   s i t r e p s ' [ A v e r a g e   o f   G A   b e d   o c c u p a n c y ] = A V E R A G E ( ' W i n t e r   d a i l y   s i t r e p s ' [ G A   b e d   o c c u p a n c y ] ) ;  
 C R E A T E   M E A S U R E   ' W i n t e r   d a i l y   s i t r e p s ' [ S u m   o f   G A   c o r e   b e d s   a v a i l ] = S U M ( ' W i n t e r   d a i l y   s i t r e p s ' [ G A   c o r e   b e d s   a v a i l ] ) ;  
 C R E A T E   M E A S U R E   ' W i n t e r   d a i l y   s i t r e p s ' [ S u m   o f   G A   e s c a l a t i o n   b e d s   a v a i l ] = S U M ( ' W i n t e r   d a i l y   s i t r e p s ' [ G A   e s c a l a t i o n   b e d s   a v a i l ] ) ;  
 C R E A T E   M E A S U R E   ' W i n t e r   b e d   o c c   o v e r   1 4   d a y s ' [ S u m   o f   B e d s   o c c   o v e r   1 4   d a y s ] = S U M ( ' W i n t e r   b e d   o c c   o v e r   1 4   d a y s ' [ B e d s   o c c   o v e r   1 4   d a y s ] ) ;  
 C R E A T E   M E A S U R E   ' W i n t e r   d a i l y   s i t r e p s ' [ S u m   o f   B e d s   o c c   o v e r   1 4   d a y s   2 ] = S U M ( ' W i n t e r   d a i l y   s i t r e p s ' [ B e d s   o c c   o v e r   1 4   d a y s ] ) ;  
 < / T e x t > < / C o m m a n d > < / C o m m a n d s > < C a l c u l a t i o n P r o p e r t i e s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5 < / V a l u e > < / A n n o t a t i o n > < A n n o t a t i o n > < N a m e > C o l u m n < / N a m e > < V a l u e > A E   d i v e r t s < / V a l u e > < / A n n o t a t i o n > < A n n o t a t i o n > < N a m e > A g g r e g a t i o n < / N a m e > < V a l u e > S u m < / V a l u e > < / A n n o t a t i o n > < / A n n o t a t i o n s > < C a l c u l a t i o n R e f e r e n c e > [ S u m   o f   A E   d i v e r t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G A   t o t a l   b e d s   o c c u p i e d < / V a l u e > < / A n n o t a t i o n > < A n n o t a t i o n > < N a m e > A g g r e g a t i o n < / N a m e > < V a l u e > S u m < / V a l u e > < / A n n o t a t i o n > < / A n n o t a t i o n s > < C a l c u l a t i o n R e f e r e n c e > [ S u m   o f   G A   t o t a l   b e d s   o c c u p i e d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G A   t o t a l   b e d s   o c c u p i e d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G A   t o t a l   b e d s   o c c u p i e d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G A   t o t a l   b e d s   a v a i l < / V a l u e > < / A n n o t a t i o n > < A n n o t a t i o n > < N a m e > A g g r e g a t i o n < / N a m e > < V a l u e > S u m < / V a l u e > < / A n n o t a t i o n > < / A n n o t a t i o n s > < C a l c u l a t i o n R e f e r e n c e > [ S u m   o f   G A   t o t a l   b e d s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B e d s   o c c   o v e r   7   d a y s < / V a l u e > < / A n n o t a t i o n > < A n n o t a t i o n > < N a m e > A g g r e g a t i o n < / N a m e > < V a l u e > S u m < / V a l u e > < / A n n o t a t i o n > < / A n n o t a t i o n s > < C a l c u l a t i o n R e f e r e n c e > [ S u m   o f   B e d s   o c c   o v e r   7   d a y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B e d s   o c c   o v e r   2 1   d a y s < / V a l u e > < / A n n o t a t i o n > < A n n o t a t i o n > < N a m e > A g g r e g a t i o n < / N a m e > < V a l u e > S u m < / V a l u e > < / A n n o t a t i o n > < / A n n o t a t i o n s > < C a l c u l a t i o n R e f e r e n c e > [ S u m   o f   B e d s   o c c   o v e r   2 1   d a y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B e d s   o c c   o v e r   2 1   d a y s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B e d s   o c c   o v e r   2 1   d a y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2 < / V a l u e > < / A n n o t a t i o n > < A n n o t a t i o n > < N a m e > C o l u m n < / N a m e > < V a l u e > B e d s   c l o s e d   n o r o v i r u s < / V a l u e > < / A n n o t a t i o n > < A n n o t a t i o n > < N a m e > A g g r e g a t i o n < / N a m e > < V a l u e > S u m < / V a l u e > < / A n n o t a t i o n > < / A n n o t a t i o n s > < C a l c u l a t i o n R e f e r e n c e > [ S u m   o f   B e d s   c l o s e d   n o r o v i r u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B e d s   c l o s e d   n o r o v i r u s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B e d s   c l o s e d   n o r o v i r u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3 < / V a l u e > < / A n n o t a t i o n > < A n n o t a t i o n > < N a m e > C o l u m n < / N a m e > < V a l u e > B e d s   c l o s e d   n o r o v i u s   u n o c c < / V a l u e > < / A n n o t a t i o n > < A n n o t a t i o n > < N a m e > A g g r e g a t i o n < / N a m e > < V a l u e > S u m < / V a l u e > < / A n n o t a t i o n > < / A n n o t a t i o n s > < C a l c u l a t i o n R e f e r e n c e > [ S u m   o f   B e d s   c l o s e d   n o r o v i u s   u n o c c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A m b   a r r i v a l s < / V a l u e > < / A n n o t a t i o n > < A n n o t a t i o n > < N a m e > A g g r e g a t i o n < / N a m e > < V a l u e > S u m < / V a l u e > < / A n n o t a t i o n > < / A n n o t a t i o n s > < C a l c u l a t i o n R e f e r e n c e > [ S u m   o f   A m b   a r r i v a l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A m b   d e l a y s   3 0 - 6 0   m i n s < / V a l u e > < / A n n o t a t i o n > < A n n o t a t i o n > < N a m e > A g g r e g a t i o n < / N a m e > < V a l u e > S u m < / V a l u e > < / A n n o t a t i o n > < / A n n o t a t i o n s > < C a l c u l a t i o n R e f e r e n c e > [ S u m   o f   A m b   d e l a y s   3 0 - 6 0   m i n s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A m b   d e l a y s   o v e r   6 0   m i n s < / V a l u e > < / A n n o t a t i o n > < A n n o t a t i o n > < N a m e > A g g r e g a t i o n < / N a m e > < V a l u e > S u m < / V a l u e > < / A n n o t a t i o n > < / A n n o t a t i o n s > < C a l c u l a t i o n R e f e r e n c e > [ S u m   o f   A m b   d e l a y s   o v e r   6 0   m i n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3 < / V a l u e > < / A n n o t a t i o n > < A n n o t a t i o n > < N a m e > C o l u m n < / N a m e > < V a l u e > A d u l t   C C   b e d s   a v a i l < / V a l u e > < / A n n o t a t i o n > < A n n o t a t i o n > < N a m e > A g g r e g a t i o n < / N a m e > < V a l u e > S u m < / V a l u e > < / A n n o t a t i o n > < / A n n o t a t i o n s > < C a l c u l a t i o n R e f e r e n c e > [ S u m   o f   A d u l t   C C   b e d s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3 < / V a l u e > < / A n n o t a t i o n > < A n n o t a t i o n > < N a m e > C o l u m n < / N a m e > < V a l u e > A d u l t   C C   b e d s   o c c < / V a l u e > < / A n n o t a t i o n > < A n n o t a t i o n > < N a m e > A g g r e g a t i o n < / N a m e > < V a l u e > S u m < / V a l u e > < / A n n o t a t i o n > < / A n n o t a t i o n s > < C a l c u l a t i o n R e f e r e n c e > [ S u m   o f   A d u l t   C C   b e d s   o c c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P a e d   I n t   C a r e   A v a i l < / V a l u e > < / A n n o t a t i o n > < A n n o t a t i o n > < N a m e > A g g r e g a t i o n < / N a m e > < V a l u e > S u m < / V a l u e > < / A n n o t a t i o n > < / A n n o t a t i o n s > < C a l c u l a t i o n R e f e r e n c e > [ S u m   o f   P a e d   I n t   C a r e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P a e d   I n t   C a r e   O c c < / V a l u e > < / A n n o t a t i o n > < A n n o t a t i o n > < N a m e > A g g r e g a t i o n < / N a m e > < V a l u e > S u m < / V a l u e > < / A n n o t a t i o n > < / A n n o t a t i o n s > < C a l c u l a t i o n R e f e r e n c e > [ S u m   o f   P a e d   I n t   C a r e   O c c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N e o   I n t   C a r e   A v a i l < / V a l u e > < / A n n o t a t i o n > < A n n o t a t i o n > < N a m e > A g g r e g a t i o n < / N a m e > < V a l u e > S u m < / V a l u e > < / A n n o t a t i o n > < / A n n o t a t i o n s > < C a l c u l a t i o n R e f e r e n c e > [ S u m   o f   N e o   I n t   C a r e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N e o   I n t   C a r e   o c c < / V a l u e > < / A n n o t a t i o n > < A n n o t a t i o n > < N a m e > A g g r e g a t i o n < / N a m e > < V a l u e > S u m < / V a l u e > < / A n n o t a t i o n > < / A n n o t a t i o n s > < C a l c u l a t i o n R e f e r e n c e > [ S u m   o f   N e o   I n t   C a r e   o c c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N e o   I n t   C a r e   A v a i l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N e o   I n t   C a r e   A v a i l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N e o   I n t   C a r e   o c c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N e o   I n t   C a r e   o c c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T r u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0 < / V a l u e > < / A n n o t a t i o n > < A n n o t a t i o n > < N a m e > C o l u m n < / N a m e > < V a l u e > G A   b e d   o c c u p a n c y < / V a l u e > < / A n n o t a t i o n > < A n n o t a t i o n > < N a m e > A g g r e g a t i o n < / N a m e > < V a l u e > S u m < / V a l u e > < / A n n o t a t i o n > < / A n n o t a t i o n s > < C a l c u l a t i o n R e f e r e n c e > [ S u m   o f   G A   b e d   o c c u p a n c y ] < / C a l c u l a t i o n R e f e r e n c e > < C a l c u l a t i o n T y p e > M e m b e r < / C a l c u l a t i o n T y p e > < V i s i b l e > f a l s e < / V i s i b l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G A   b e d   o c c u p a n c y < / V a l u e > < / A n n o t a t i o n > < A n n o t a t i o n > < N a m e > A g g r e g a t i o n < / N a m e > < V a l u e > A v e r a g e < / V a l u e > < / A n n o t a t i o n > < / A n n o t a t i o n s > < C a l c u l a t i o n R e f e r e n c e > [ A v e r a g e   o f   G A   b e d   o c c u p a n c y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G A   c o r e   b e d s   a v a i l < / V a l u e > < / A n n o t a t i o n > < A n n o t a t i o n > < N a m e > A g g r e g a t i o n < / N a m e > < V a l u e > S u m < / V a l u e > < / A n n o t a t i o n > < / A n n o t a t i o n s > < C a l c u l a t i o n R e f e r e n c e > [ S u m   o f   G A   c o r e   b e d s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4 < / V a l u e > < / A n n o t a t i o n > < A n n o t a t i o n > < N a m e > C o l u m n < / N a m e > < V a l u e > G A   e s c a l a t i o n   b e d s   a v a i l < / V a l u e > < / A n n o t a t i o n > < A n n o t a t i o n > < N a m e > A g g r e g a t i o n < / N a m e > < V a l u e > S u m < / V a l u e > < / A n n o t a t i o n > < / A n n o t a t i o n s > < C a l c u l a t i o n R e f e r e n c e > [ S u m   o f   G A   e s c a l a t i o n   b e d s   a v a i l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B e d s   o c c   o v e r   1 4   d a y s < / V a l u e > < / A n n o t a t i o n > < A n n o t a t i o n > < N a m e > A g g r e g a t i o n < / N a m e > < V a l u e > S u m < / V a l u e > < / A n n o t a t i o n > < / A n n o t a t i o n s > < C a l c u l a t i o n R e f e r e n c e > [ S u m   o f   B e d s   o c c   o v e r   1 4   d a y s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A n n o t a t i o n s > < A n n o t a t i o n > < N a m e > T y p e < / N a m e > < V a l u e > I m p l i c i t < / V a l u e > < / A n n o t a t i o n > < A n n o t a t i o n > < N a m e > I s P r i v a t e < / N a m e > < V a l u e > F a l s e < / V a l u e > < / A n n o t a t i o n > < A n n o t a t i o n > < N a m e > F o r m a t < / N a m e > < V a l u e > < F o r m a t   F o r m a t = " G e n e r a l "   x m l n s = " "   / > < / V a l u e > < / A n n o t a t i o n > < A n n o t a t i o n > < N a m e > R e f C o u n t < / N a m e > < V a l u e > 1 < / V a l u e > < / A n n o t a t i o n > < A n n o t a t i o n > < N a m e > C o l u m n < / N a m e > < V a l u e > B e d s   o c c   o v e r   1 4   d a y s < / V a l u e > < / A n n o t a t i o n > < A n n o t a t i o n > < N a m e > A g g r e g a t i o n < / N a m e > < V a l u e > S u m < / V a l u e > < / A n n o t a t i o n > < / A n n o t a t i o n s > < C a l c u l a t i o n R e f e r e n c e > [ S u m   o f   B e d s   o c c   o v e r   1 4   d a y s   2 ] < / C a l c u l a t i o n R e f e r e n c e > < C a l c u l a t i o n T y p e > M e m b e r < / C a l c u l a t i o n T y p e > < F o r m a t S t r i n g > ' ' < / F o r m a t S t r i n g > < d d l 3 0 0 : V i s u a l i z a t i o n P r o p e r t i e s > < d d l 3 0 0 : I s S i m p l e M e a s u r e > t r u e < / d d l 3 0 0 : I s S i m p l e M e a s u r e > < / d d l 3 0 0 : V i s u a l i z a t i o n P r o p e r t i e s > < / C a l c u l a t i o n P r o p e r t y > < C a l c u l a t i o n P r o p e r t y > < C a l c u l a t i o n R e f e r e n c e > M e a s u r e s . [ _ _ N o   m e a s u r e s   d e f i n e d ] < / C a l c u l a t i o n R e f e r e n c e > < C a l c u l a t i o n T y p e > M e m b e r < / C a l c u l a t i o n T y p e > < V i s i b l e > f a l s e < / V i s i b l e > < / C a l c u l a t i o n P r o p e r t y > < / C a l c u l a t i o n P r o p e r t i e s > < / M d x S c r i p t > < / M d x S c r i p t s > < S t o r a g e M o d e   v a l u e n s = " d d l 2 0 0 _ 2 0 0 " > I n M e m o r y < / S t o r a g e M o d e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C u b e > < / C u b e s > < D a t a S o u r c e s > < D a t a S o u r c e   x s i : t y p e = " R e l a t i o n a l D a t a S o u r c e " > < I D > 2 5 c f a f c b - a 9 8 0 - 4 1 4 2 - 8 7 8 c - 1 d a d 5 9 5 7 9 3 4 c < / I D > < N a m e > e - b a s e . n h s p r o v i d e r s . o r g < / N a m e > < A n n o t a t i o n s > < A n n o t a t i o n > < N a m e > C o n n e c t i o n E d i t U I S o u r c e < / N a m e > < V a l u e > S q l S e r v e r < / V a l u e > < / A n n o t a t i o n > < / A n n o t a t i o n s > < C o n n e c t i o n S t r i n g > P r o v i d e r = S Q L N C L I 1 0 ; D a t a   S o u r c e = e - b a s e . n h s p r o v i d e r s . o r g ; I n i t i a l   C a t a l o g = F T N ; U s e r   I D = k e h i n d e . o l a d i m e j i @ n h s p r o v i d e r s . o r g ; P e r s i s t   S e c u r i t y   I n f o = t r u e < / C o n n e c t i o n S t r i n g > < I m p e r s o n a t i o n I n f o > < I m p e r s o n a t i o n M o d e > I m p e r s o n a t e C u r r e n t U s e r < / I m p e r s o n a t i o n M o d e > < / I m p e r s o n a t i o n I n f o > < T i m e o u t > P T 0 S < / T i m e o u t > < / D a t a S o u r c e > < / D a t a S o u r c e s > < D a t a S o u r c e V i e w s > < D a t a S o u r c e V i e w > < I D > S a n d b o x < / I D > < N a m e > S a n d b o x < / N a m e > < D a t a S o u r c e I D > 2 5 c f a f c b - a 9 8 0 - 4 1 4 2 - 8 7 8 c - 1 d a d 5 9 5 7 9 3 4 c < / D a t a S o u r c e I D > < S c h e m a > < x s : s c h e m a   i d = " N e w D a t a S e t "   x m l n s = " "   x m l n s : x s = " h t t p : / / w w w . w 3 . o r g / 2 0 0 1 / X M L S c h e m a "   x m l n s : m s d a t a = " u r n : s c h e m a s - m i c r o s o f t - c o m : x m l - m s d a t a "   x m l n s : m s p r o p = " u r n : s c h e m a s - m i c r o s o f t - c o m : x m l - m s p r o p " > < x s : e l e m e n t   n a m e = " N e w D a t a S e t "   m s d a t a : I s D a t a S e t = " t r u e "   m s d a t a : L o c a l e = " e n - G B " > < x s : c o m p l e x T y p e > < x s : c h o i c e   m i n O c c u r s = " 0 "   m a x O c c u r s = " u n b o u n d e d " > < x s : e l e m e n t   n a m e = " W i n t e r _ x 0 0 2 0 _ d a i l y _ x 0 0 2 0 _ s i t r e p s _ 1 d f 8 1 2 b b - 9 f c 3 - 4 6 7 4 - 8 d 4 1 - 6 0 c 6 7 2 6 a 8 e f 3 "   m s d a t a : L o c a l e = " "   m s p r o p : I s L o g i c a l = " T r u e "   m s p r o p : F r i e n d l y N a m e = " W i n t e r   d a i l y   s i t r e p s "   m s p r o p : D b S c h e m a N a m e = " a d b "   m s p r o p : D b T a b l e N a m e = " W i n t e r   d a i l y   s i t r e p s "   m s p r o p : T a b l e T y p e = " V i e w "   m s p r o p : D e s c r i p t i o n = " W i n t e r   d a i l y   s i t r e p s "   m s p r o p : Q u e r y D e f i n i t i o n = "             S E L E C T   [ a d b ] . [ W i n t e r   d a i l y   s i t r e p s ] . *       F R O M   [ a d b ] . [ W i n t e r   d a i l y   s i t r e p s ]   " > < x s : c o m p l e x T y p e > < x s : s e q u e n c e > < x s : e l e m e n t   n a m e = " I D "   m s p r o p : D b C o l u m n N a m e = " I D "   m s p r o p : F r i e n d l y N a m e = " I D "   t y p e = " x s : l o n g "   / > < x s : e l e m e n t   n a m e = " c r i _ i d "   m s p r o p : D b C o l u m n N a m e = " c r i _ i d "   m s p r o p : F r i e n d l y N a m e = " c r i _ i d "   t y p e = " x s : l o n g "   m i n O c c u r s = " 0 "   / > < x s : e l e m e n t   n a m e = " d r _ i d "   m s p r o p : D b C o l u m n N a m e = " d r _ i d "   m s p r o p : F r i e n d l y N a m e = " d r _ i d "   t y p e = " x s : l o n g "   m i n O c c u r s = " 0 "   / > < x s : e l e m e n t   n a m e = " o r g _ i d "   m s p r o p : D b C o l u m n N a m e = " o r g _ i d "   m s p r o p : F r i e n d l y N a m e = " o r g _ i d "   t y p e = " x s : l o n g "   m i n O c c u r s = " 0 "   / > < x s : e l e m e n t   n a m e = " c r i _ d a t a p e r i o d s t a r t "   m s p r o p : D b C o l u m n N a m e = " c r i _ d a t a p e r i o d s t a r t "   m s p r o p : F r i e n d l y N a m e = " c r i _ d a t a p e r i o d s t a r t "   t y p e = " x s : d a t e T i m e "   m i n O c c u r s = " 0 "   / > < x s : e l e m e n t   n a m e = " C o d e "   m s p r o p : D b C o l u m n N a m e = " C o d e "   m s p r o p : F r i e n d l y N a m e = " C o d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N a m e "   m s p r o p : D b C o l u m n N a m e = " N a m e "   m s p r o p : F r i e n d l y N a m e = " N a m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D a t e "   m s p r o p : D b C o l u m n N a m e = " D a t e "   m s p r o p : F r i e n d l y N a m e = " D a t e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W e e k "   m s p r o p : D b C o l u m n N a m e = " W e e k "   m s p r o p : F r i e n d l y N a m e = " W e e k "   t y p e = " x s : d o u b l e "   m i n O c c u r s = " 0 "   / > < x s : e l e m e n t   n a m e = " D a y "   m s p r o p : D b C o l u m n N a m e = " D a y "   m s p r o p : F r i e n d l y N a m e = " D a y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B a n k _ x 0 0 2 0 _ h o l i d a y "   m s p r o p : D b C o l u m n N a m e = " B a n k   h o l i d a y "   m s p r o p : F r i e n d l y N a m e = " B a n k   h o l i d a y "   t y p e = " x s : d o u b l e "   m i n O c c u r s = " 0 "   / > < x s : e l e m e n t   n a m e = " A _ x 0 0 2 6 _ E _ x 0 0 2 0 _ c l o s u r e s "   m s p r o p : D b C o l u m n N a m e = " A & a m p ; E   c l o s u r e s "   m s p r o p : F r i e n d l y N a m e = " A E   c l o s u r e s "   t y p e = " x s : d o u b l e "   m i n O c c u r s = " 0 "   / > < x s : e l e m e n t   n a m e = " A _ x 0 0 2 6 _ E _ x 0 0 2 0 _ d i v e r t s "   m s p r o p : D b C o l u m n N a m e = " A & a m p ; E   d i v e r t s "   m s p r o p : F r i e n d l y N a m e = " A E   d i v e r t s "   t y p e = " x s : d o u b l e "   m i n O c c u r s = " 0 "   / > < x s : e l e m e n t   n a m e = " A _ x 0 0 2 6 _ E _ x 0 0 2 0 _ t y p e _ x 0 0 2 0 _ 1 _ x 0 0 2 0 _ a t t e n d a n c e s "   m s p r o p : D b C o l u m n N a m e = " A & a m p ; E   t y p e   1   a t t e n d a n c e s "   m s p r o p : F r i e n d l y N a m e = " A E   t y p e   1   a t t e n d a n c e s "   t y p e = " x s : d o u b l e "   m i n O c c u r s = " 0 "   / > < x s : e l e m e n t   n a m e = " A _ x 0 0 2 6 _ E _ x 0 0 2 0 _ t y p e _ x 0 0 2 0 _ 2 _ x 0 0 2 0 _ a t t e n d a n c e s "   m s p r o p : D b C o l u m n N a m e = " A & a m p ; E   t y p e   2   a t t e n d a n c e s "   m s p r o p : F r i e n d l y N a m e = " A E   t y p e   2   a t t e n d a n c e s "   t y p e = " x s : d o u b l e "   m i n O c c u r s = " 0 "   / > < x s : e l e m e n t   n a m e = " A _ x 0 0 2 6 _ E _ x 0 0 2 0 _ t y p e _ x 0 0 2 0 _ 3 _ x 0 0 2 0 _ a t t e n d a n c e s "   m s p r o p : D b C o l u m n N a m e = " A & a m p ; E   t y p e   3   a t t e n d a n c e s "   m s p r o p : F r i e n d l y N a m e = " A E   t y p e   3   a t t e n d a n c e s "   t y p e = " x s : d o u b l e "   m i n O c c u r s = " 0 "   / > < x s : e l e m e n t   n a m e = " A _ x 0 0 2 6 _ E _ x 0 0 2 0 _ t o t a l _ x 0 0 2 0 _ a t t e n d a n c e s "   m s p r o p : D b C o l u m n N a m e = " A & a m p ; E   t o t a l   a t t e n d a n c e s "   m s p r o p : F r i e n d l y N a m e = " A E   t o t a l   a t t e n d a n c e s "   t y p e = " x s : d o u b l e "   m i n O c c u r s = " 0 "   / > < x s : e l e m e n t   n a m e = " E m e r g e n c y _ x 0 0 2 0 _ a d m i s s i o n s "   m s p r o p : D b C o l u m n N a m e = " E m e r g e n c y   a d m i s s i o n s "   m s p r o p : F r i e n d l y N a m e = " E m e r g e n c y   a d m i s s i o n s "   t y p e = " x s : d o u b l e "   m i n O c c u r s = " 0 "   / > < x s : e l e m e n t   n a m e = " G _ x 0 0 2 6 _ A _ x 0 0 2 0 _ c o r e _ x 0 0 2 0 _ b e d s _ x 0 0 2 0 _ a v a i l "   m s p r o p : D b C o l u m n N a m e = " G & a m p ; A   c o r e   b e d s   a v a i l "   m s p r o p : F r i e n d l y N a m e = " G A   c o r e   b e d s   a v a i l "   t y p e = " x s : d o u b l e "   m i n O c c u r s = " 0 "   / > < x s : e l e m e n t   n a m e = " G _ x 0 0 2 6 _ A _ x 0 0 2 0 _ e s c a l a t i o n _ x 0 0 2 0 _ b e d s _ x 0 0 2 0 _ a v a i l "   m s p r o p : D b C o l u m n N a m e = " G & a m p ; A   e s c a l a t i o n   b e d s   a v a i l "   m s p r o p : F r i e n d l y N a m e = " G A   e s c a l a t i o n   b e d s   a v a i l "   t y p e = " x s : d o u b l e "   m i n O c c u r s = " 0 "   / > < x s : e l e m e n t   n a m e = " G _ x 0 0 2 6 _ A _ x 0 0 2 0 _ t o t a l _ x 0 0 2 0 _ b e d s _ x 0 0 2 0 _ a v a i l "   m s p r o p : D b C o l u m n N a m e = " G & a m p ; A   t o t a l   b e d s   a v a i l "   m s p r o p : F r i e n d l y N a m e = " G A   t o t a l   b e d s   a v a i l "   t y p e = " x s : d o u b l e "   m i n O c c u r s = " 0 "   / > < x s : e l e m e n t   n a m e = " G _ x 0 0 2 6 _ A _ x 0 0 2 0 _ t o t a l _ x 0 0 2 0 _ b e d s _ x 0 0 2 0 _ o c c u p i e d "   m s p r o p : D b C o l u m n N a m e = " G & a m p ; A   t o t a l   b e d s   o c c u p i e d "   m s p r o p : F r i e n d l y N a m e = " G A   t o t a l   b e d s   o c c u p i e d "   t y p e = " x s : d o u b l e "   m i n O c c u r s = " 0 "   / > < x s : e l e m e n t   n a m e = " B e d s _ x 0 0 2 0 _ c l o s e d _ x 0 0 2 0 _ n o r o v i r u s "   m s p r o p : D b C o l u m n N a m e = " B e d s   c l o s e d   n o r o v i r u s "   m s p r o p : F r i e n d l y N a m e = " B e d s   c l o s e d   n o r o v i r u s "   t y p e = " x s : d o u b l e "   m i n O c c u r s = " 0 "   / > < x s : e l e m e n t   n a m e = " B e d s _ x 0 0 2 0 _ c l o s e d _ x 0 0 2 0 _ n o r o v i u s _ x 0 0 2 0 _ u n o c c "   m s p r o p : D b C o l u m n N a m e = " B e d s   c l o s e d   n o r o v i u s   u n o c c "   m s p r o p : F r i e n d l y N a m e = " B e d s   c l o s e d   n o r o v i u s   u n o c c "   t y p e = " x s : d o u b l e "   m i n O c c u r s = " 0 "   / > < x s : e l e m e n t   n a m e = " A d u l t _ x 0 0 2 0 _ C C _ x 0 0 2 0 _ b e d s _ x 0 0 2 0 _ a v a i l "   m s p r o p : D b C o l u m n N a m e = " A d u l t   C C   b e d s   a v a i l "   m s p r o p : F r i e n d l y N a m e = " A d u l t   C C   b e d s   a v a i l "   t y p e = " x s : d o u b l e "   m i n O c c u r s = " 0 "   / > < x s : e l e m e n t   n a m e = " A d u l t _ x 0 0 2 0 _ C C _ x 0 0 2 0 _ b e d s _ x 0 0 2 0 _ o c c "   m s p r o p : D b C o l u m n N a m e = " A d u l t   C C   b e d s   o c c "   m s p r o p : F r i e n d l y N a m e = " A d u l t   C C   b e d s   o c c "   t y p e = " x s : d o u b l e "   m i n O c c u r s = " 0 "   / > < x s : e l e m e n t   n a m e = " P a e d _ x 0 0 2 0 _ I n t _ x 0 0 2 0 _ C a r e _ x 0 0 2 0 _ A v a i l "   m s p r o p : D b C o l u m n N a m e = " P a e d   I n t   C a r e   A v a i l "   m s p r o p : F r i e n d l y N a m e = " P a e d   I n t   C a r e   A v a i l "   t y p e = " x s : d o u b l e "   m i n O c c u r s = " 0 "   / > < x s : e l e m e n t   n a m e = " P a e d _ x 0 0 2 0 _ I n t _ x 0 0 2 0 _ C a r e _ x 0 0 2 0 _ O c c "   m s p r o p : D b C o l u m n N a m e = " P a e d   I n t   C a r e   O c c "   m s p r o p : F r i e n d l y N a m e = " P a e d   I n t   C a r e   O c c "   t y p e = " x s : d o u b l e "   m i n O c c u r s = " 0 "   / > < x s : e l e m e n t   n a m e = " N e o _ x 0 0 2 0 _ I n t _ x 0 0 2 0 _ C a r e _ x 0 0 2 0 _ A v a i l "   m s p r o p : D b C o l u m n N a m e = " N e o   I n t   C a r e   A v a i l "   m s p r o p : F r i e n d l y N a m e = " N e o   I n t   C a r e   A v a i l "   t y p e = " x s : d o u b l e "   m i n O c c u r s = " 0 "   / > < x s : e l e m e n t   n a m e = " N e o _ x 0 0 2 0 _ I n t _ x 0 0 2 0 _ C a r e _ x 0 0 2 0 _ o c c "   m s p r o p : D b C o l u m n N a m e = " N e o   I n t   C a r e   o c c "   m s p r o p : F r i e n d l y N a m e = " N e o   I n t   C a r e   o c c "   t y p e = " x s : d o u b l e "   m i n O c c u r s = " 0 "   / > < x s : e l e m e n t   n a m e = " O P E L _ x 0 0 2 0 _ 3 _ x 0 0 2 0 _ o r _ x 0 0 2 0 _ a b o v e "   m s p r o p : D b C o l u m n N a m e = " O P E L   3   o r   a b o v e "   m s p r o p : F r i e n d l y N a m e = " O P E L   3   o r   a b o v e "   t y p e = " x s : d o u b l e "   m i n O c c u r s = " 0 "   / > < x s : e l e m e n t   n a m e = " W e e k e n d "   m s p r o p : D b C o l u m n N a m e = " W e e k e n d "   m s p r o p : F r i e n d l y N a m e = " W e e k e n d "   t y p e = " x s : d o u b l e "   m i n O c c u r s = " 0 "   / > < x s : e l e m e n t   n a m e = " R e g i o n "   m s p r o p : D b C o l u m n N a m e = " R e g i o n "   m s p r o p : F r i e n d l y N a m e = " R e g i o n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Y e a r "   m s p r o p : D b C o l u m n N a m e = " Y e a r "   m s p r o p : F r i e n d l y N a m e = " Y e a r "   m i n O c c u r s = " 0 " > < x s : s i m p l e T y p e > < x s : r e s t r i c t i o n   b a s e = " x s : s t r i n g " > < x s : m a x L e n g t h   v a l u e = " 1 3 1 0 7 2 "   / > < / x s : r e s t r i c t i o n > < / x s : s i m p l e T y p e > < / x s : e l e m e n t > < x s : e l e m e n t   n a m e = " B e d s _ x 0 0 2 0 _ o c c _ x 0 0 2 0 _ o v e r _ x 0 0 2 0 _ 7 _ x 0 0 2 0 _ d a y s "   m s p r o p : D b C o l u m n N a m e = " B e d s   o c c   o v e r   7   d a y s "   m s p r o p : F r i e n d l y N a m e = " B e d s   o c c   o v e r   7   d a y s "   t y p e = " x s : d o u b l e "   m i n O c c u r s = " 0 "   / > < x s : e l e m e n t   n a m e = " B e d s _ x 0 0 2 0 _ o c c _ x 0 0 2 0 _ o v e r _ x 0 0 2 0 _ 2 1 _ x 0 0 2 0 _ d a y s "   m s p r o p : D b C o l u m n N a m e = " B e d s   o c c   o v e r   2 1   d a y s "   m s p r o p : F r i e n d l y N a m e = " B e d s   o c c   o v e r   2 1   d a y s "   t y p e = " x s : d o u b l e "   m i n O c c u r s = " 0 "   / > < x s : e l e m e n t   n a m e = " A m b _ x 0 0 2 0 _ a r r i v a l s "   m s p r o p : D b C o l u m n N a m e = " A m b   a r r i v a l s "   m s p r o p : F r i e n d l y N a m e = " A m b   a r r i v a l s "   t y p e = " x s : d o u b l e "   m i n O c c u r s = " 0 "   / > < x s : e l e m e n t   n a m e = " A m b _ x 0 0 2 0 _ d e l a y s _ x 0 0 2 0 _ 3 0 - 6 0 _ x 0 0 2 0 _ m i n s "   m s p r o p : D b C o l u m n N a m e = " A m b   d e l a y s   3 0 - 6 0   m i n s "   m s p r o p : F r i e n d l y N a m e = " A m b   d e l a y s   3 0 - 6 0   m i n s "   t y p e = " x s : d o u b l e "   m i n O c c u r s = " 0 "   / > < x s : e l e m e n t   n a m e = " A m b _ x 0 0 2 0 _ d e l a y s _ x 0 0 2 0 _ o v e r _ x 0 0 2 0 _ 6 0 _ x 0 0 2 0 _ m i n s "   m s p r o p : D b C o l u m n N a m e = " A m b   d e l a y s   o v e r   6 0   m i n s "   m s p r o p : F r i e n d l y N a m e = " A m b   d e l a y s   o v e r   6 0   m i n s "   t y p e = " x s : d o u b l e "   m i n O c c u r s = " 0 "   / > < x s : e l e m e n t   n a m e = " B e d s _ x 0 0 2 0 _ o c c _ x 0 0 2 0 _ o v e r _ x 0 0 2 0 _ 1 4 _ x 0 0 2 0 _ d a y s "   m s p r o p : F r i e n d l y N a m e = " B e d s   o c c   o v e r   1 4   d a y s "   t y p e = " x s : d o u b l e "   m i n O c c u r s = " 0 "   / > < / x s : s e q u e n c e > < / x s : c o m p l e x T y p e > < / x s : e l e m e n t > < / x s : c h o i c e > < / x s : c o m p l e x T y p e > < x s : u n i q u e   n a m e = " C o n s t r a i n t 1 "   m s d a t a : P r i m a r y K e y = " t r u e " > < x s : s e l e c t o r   x p a t h = " . / / W i n t e r _ x 0 0 2 0 _ d a i l y _ x 0 0 2 0 _ s i t r e p s _ 1 d f 8 1 2 b b - 9 f c 3 - 4 6 7 4 - 8 d 4 1 - 6 0 c 6 7 2 6 a 8 e f 3 "   / > < x s : f i e l d   x p a t h = " I D "   / > < / x s : u n i q u e > < / x s : e l e m e n t > < / x s : s c h e m a > < N e w D a t a S e t   x m l n s = " "   / > < / S c h e m a > < / D a t a S o u r c e V i e w > < / D a t a S o u r c e V i e w s > < / D a t a b a s e > < / O b j e c t D e f i n i t i o n > < / C r e a t e > ] ] > < / C u s t o m C o n t e n t > < / G e m i n i > 
</file>

<file path=customXml/item74.xml>��< ? x m l   v e r s i o n = " 1 . 0 "   e n c o d i n g = " U T F - 1 6 " ? > < G e m i n i   x m l n s = " h t t p : / / g e m i n i / p i v o t c u s t o m i z a t i o n / 8 e e d c 9 7 8 - 0 7 e 8 - 4 8 d 8 - 8 1 c 4 - 2 d 3 3 6 5 5 3 a 9 2 f " > < C u s t o m C o n t e n t > < ! [ C D A T A [ < ? x m l   v e r s i o n = " 1 . 0 "   e n c o d i n g = " u t f - 1 6 " ? > < S e t t i n g s > < C a l c u l a t e d F i e l d s > < i t e m > < M e a s u r e N a m e > S u m   o f   G A   t o t a l   b e d s   a v a i l < / M e a s u r e N a m e > < D i s p l a y N a m e > A v a i l a b l e < / D i s p l a y N a m e > < V i s i b l e > T r u e < / V i s i b l e > < / i t e m > < i t e m > < M e a s u r e N a m e > S u m   o f   G A   t o t a l   b e d s   o c c u p i e d < / M e a s u r e N a m e > < D i s p l a y N a m e > O c c u p i e d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7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7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7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3 - 0 3 T 1 1 : 2 3 : 1 4 . 1 3 1 5 9 1 2 + 0 0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7 3 5 e 7 c 4 - c 9 1 7 - 4 7 7 e - b 7 1 c - 9 7 e 3 7 3 0 8 f 1 6 d " > < C u s t o m C o n t e n t > < ! [ C D A T A [ < ? x m l   v e r s i o n = " 1 . 0 "   e n c o d i n g = " u t f - 1 6 " ? > < S e t t i n g s > < C a l c u l a t e d F i e l d s > < i t e m > < M e a s u r e N a m e > S u m   o f   P a e d   I n t   C a r e   A v a i l < / M e a s u r e N a m e > < D i s p l a y N a m e > S u m   o f   P a e d   I n t   C a r e   A v a i l < / D i s p l a y N a m e > < V i s i b l e > T r u e < / V i s i b l e > < / i t e m > < i t e m > < M e a s u r e N a m e > S u m   o f   P a e d   I n t   C a r e   O c c < / M e a s u r e N a m e > < D i s p l a y N a m e > S u m   o f   P a e d   I n t   C a r e   O c c < / D i s p l a y N a m e > < V i s i b l e > T r u e < / V i s i b l e > < / i t e m > < / C a l c u l a t e d F i e l d s > < H S l i c e r s S h a p e > 0 ; 0 ; 0 ; 0 < / H S l i c e r s S h a p e > < V S l i c e r s S h a p e > 0 ; 0 ; 0 ; 0 < / V S l i c e r s S h a p e > < S l i c e r S h e e t N a m e > P I C U < / S l i c e r S h e e t N a m e > < S A H o s t H a s h > 1 2 8 9 6 8 7 8 6 8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2 d 9 d 5 7 d 6 - 2 4 1 a - 4 b 7 d - 8 0 0 7 - 2 3 7 5 6 d b f 9 3 5 4 " > < C u s t o m C o n t e n t > < ! [ C D A T A [ < ? x m l   v e r s i o n = " 1 . 0 "   e n c o d i n g = " u t f - 1 6 " ? > < S e t t i n g s > < C a l c u l a t e d F i e l d s > < i t e m > < M e a s u r e N a m e > S u m   o f   B e d s   c l o s e d   n o r o v i u s   u n o c c < / M e a s u r e N a m e > < D i s p l a y N a m e > S u m   o f   B e d s   c l o s e d   n o r o v i u s   u n o c c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412ABF9-AFAA-4221-9369-11047CCE7ECA}">
  <ds:schemaRefs/>
</ds:datastoreItem>
</file>

<file path=customXml/itemProps10.xml><?xml version="1.0" encoding="utf-8"?>
<ds:datastoreItem xmlns:ds="http://schemas.openxmlformats.org/officeDocument/2006/customXml" ds:itemID="{22E12C5F-18BE-4256-A755-1900869F9BD9}">
  <ds:schemaRefs/>
</ds:datastoreItem>
</file>

<file path=customXml/itemProps11.xml><?xml version="1.0" encoding="utf-8"?>
<ds:datastoreItem xmlns:ds="http://schemas.openxmlformats.org/officeDocument/2006/customXml" ds:itemID="{54205167-ED9D-48E8-B546-32D0D363C65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7dd78af-cfc5-4e7a-8799-591ad7ced2cf"/>
    <ds:schemaRef ds:uri="91879da0-9969-4788-bbb1-7f1899c198f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EDBF0907-1BA8-4737-9766-4C4A40495BDB}">
  <ds:schemaRefs/>
</ds:datastoreItem>
</file>

<file path=customXml/itemProps13.xml><?xml version="1.0" encoding="utf-8"?>
<ds:datastoreItem xmlns:ds="http://schemas.openxmlformats.org/officeDocument/2006/customXml" ds:itemID="{43EDB738-F962-461A-8CA7-7047A36D80A0}">
  <ds:schemaRefs/>
</ds:datastoreItem>
</file>

<file path=customXml/itemProps14.xml><?xml version="1.0" encoding="utf-8"?>
<ds:datastoreItem xmlns:ds="http://schemas.openxmlformats.org/officeDocument/2006/customXml" ds:itemID="{7663031C-D71A-4169-BB00-823E8059BC54}">
  <ds:schemaRefs/>
</ds:datastoreItem>
</file>

<file path=customXml/itemProps15.xml><?xml version="1.0" encoding="utf-8"?>
<ds:datastoreItem xmlns:ds="http://schemas.openxmlformats.org/officeDocument/2006/customXml" ds:itemID="{767F5FAD-931C-4324-A5A7-4FF06B136D45}">
  <ds:schemaRefs/>
</ds:datastoreItem>
</file>

<file path=customXml/itemProps16.xml><?xml version="1.0" encoding="utf-8"?>
<ds:datastoreItem xmlns:ds="http://schemas.openxmlformats.org/officeDocument/2006/customXml" ds:itemID="{43E60C76-C999-42D9-82CF-7347A3B05709}">
  <ds:schemaRefs/>
</ds:datastoreItem>
</file>

<file path=customXml/itemProps17.xml><?xml version="1.0" encoding="utf-8"?>
<ds:datastoreItem xmlns:ds="http://schemas.openxmlformats.org/officeDocument/2006/customXml" ds:itemID="{25FE2F68-7D44-4D74-946B-70B40C0FD695}">
  <ds:schemaRefs/>
</ds:datastoreItem>
</file>

<file path=customXml/itemProps18.xml><?xml version="1.0" encoding="utf-8"?>
<ds:datastoreItem xmlns:ds="http://schemas.openxmlformats.org/officeDocument/2006/customXml" ds:itemID="{7C5268C2-B6E7-434E-8CE2-A39F6CD2113B}">
  <ds:schemaRefs/>
</ds:datastoreItem>
</file>

<file path=customXml/itemProps19.xml><?xml version="1.0" encoding="utf-8"?>
<ds:datastoreItem xmlns:ds="http://schemas.openxmlformats.org/officeDocument/2006/customXml" ds:itemID="{62E87B9D-202D-4157-A517-AA6F883BCDC2}">
  <ds:schemaRefs/>
</ds:datastoreItem>
</file>

<file path=customXml/itemProps2.xml><?xml version="1.0" encoding="utf-8"?>
<ds:datastoreItem xmlns:ds="http://schemas.openxmlformats.org/officeDocument/2006/customXml" ds:itemID="{038B1FA5-37E1-4178-840C-0A3C77ADC4D0}">
  <ds:schemaRefs/>
</ds:datastoreItem>
</file>

<file path=customXml/itemProps20.xml><?xml version="1.0" encoding="utf-8"?>
<ds:datastoreItem xmlns:ds="http://schemas.openxmlformats.org/officeDocument/2006/customXml" ds:itemID="{E1B90C43-3F11-4884-94F2-22E161C921F1}">
  <ds:schemaRefs/>
</ds:datastoreItem>
</file>

<file path=customXml/itemProps21.xml><?xml version="1.0" encoding="utf-8"?>
<ds:datastoreItem xmlns:ds="http://schemas.openxmlformats.org/officeDocument/2006/customXml" ds:itemID="{A57F48E8-6E6B-458E-B156-2E5413BA832C}">
  <ds:schemaRefs/>
</ds:datastoreItem>
</file>

<file path=customXml/itemProps22.xml><?xml version="1.0" encoding="utf-8"?>
<ds:datastoreItem xmlns:ds="http://schemas.openxmlformats.org/officeDocument/2006/customXml" ds:itemID="{295F6E27-D3DD-4BD3-9882-171C1AE2451B}">
  <ds:schemaRefs/>
</ds:datastoreItem>
</file>

<file path=customXml/itemProps23.xml><?xml version="1.0" encoding="utf-8"?>
<ds:datastoreItem xmlns:ds="http://schemas.openxmlformats.org/officeDocument/2006/customXml" ds:itemID="{45DB164D-4FDD-44B0-B0FC-5069CF060512}">
  <ds:schemaRefs>
    <ds:schemaRef ds:uri="http://schemas.microsoft.com/DataMashup"/>
  </ds:schemaRefs>
</ds:datastoreItem>
</file>

<file path=customXml/itemProps24.xml><?xml version="1.0" encoding="utf-8"?>
<ds:datastoreItem xmlns:ds="http://schemas.openxmlformats.org/officeDocument/2006/customXml" ds:itemID="{6A18D57C-4583-4A27-B714-910FAE887E0F}">
  <ds:schemaRefs/>
</ds:datastoreItem>
</file>

<file path=customXml/itemProps25.xml><?xml version="1.0" encoding="utf-8"?>
<ds:datastoreItem xmlns:ds="http://schemas.openxmlformats.org/officeDocument/2006/customXml" ds:itemID="{86324196-B860-40D6-AEB7-370561309DA4}">
  <ds:schemaRefs/>
</ds:datastoreItem>
</file>

<file path=customXml/itemProps26.xml><?xml version="1.0" encoding="utf-8"?>
<ds:datastoreItem xmlns:ds="http://schemas.openxmlformats.org/officeDocument/2006/customXml" ds:itemID="{9187B132-2414-4E6E-BBBF-7D189E6D3E3E}">
  <ds:schemaRefs>
    <ds:schemaRef ds:uri="http://schemas.microsoft.com/sharepoint/v3/contenttype/forms"/>
  </ds:schemaRefs>
</ds:datastoreItem>
</file>

<file path=customXml/itemProps27.xml><?xml version="1.0" encoding="utf-8"?>
<ds:datastoreItem xmlns:ds="http://schemas.openxmlformats.org/officeDocument/2006/customXml" ds:itemID="{E7D26C60-69B7-4412-A51A-707C1699A24D}">
  <ds:schemaRefs/>
</ds:datastoreItem>
</file>

<file path=customXml/itemProps28.xml><?xml version="1.0" encoding="utf-8"?>
<ds:datastoreItem xmlns:ds="http://schemas.openxmlformats.org/officeDocument/2006/customXml" ds:itemID="{8A59134D-0C9A-4449-A204-156D0DA27A97}">
  <ds:schemaRefs/>
</ds:datastoreItem>
</file>

<file path=customXml/itemProps29.xml><?xml version="1.0" encoding="utf-8"?>
<ds:datastoreItem xmlns:ds="http://schemas.openxmlformats.org/officeDocument/2006/customXml" ds:itemID="{5E45B984-362D-4612-A75E-C17C58629936}">
  <ds:schemaRefs/>
</ds:datastoreItem>
</file>

<file path=customXml/itemProps3.xml><?xml version="1.0" encoding="utf-8"?>
<ds:datastoreItem xmlns:ds="http://schemas.openxmlformats.org/officeDocument/2006/customXml" ds:itemID="{2DAFAB23-7EB1-4658-9B6A-40B596A3791D}">
  <ds:schemaRefs/>
</ds:datastoreItem>
</file>

<file path=customXml/itemProps30.xml><?xml version="1.0" encoding="utf-8"?>
<ds:datastoreItem xmlns:ds="http://schemas.openxmlformats.org/officeDocument/2006/customXml" ds:itemID="{24732C04-8A0D-4A50-9A9D-B07C1D4D11AE}">
  <ds:schemaRefs/>
</ds:datastoreItem>
</file>

<file path=customXml/itemProps31.xml><?xml version="1.0" encoding="utf-8"?>
<ds:datastoreItem xmlns:ds="http://schemas.openxmlformats.org/officeDocument/2006/customXml" ds:itemID="{6C967261-03D3-4378-B87D-A1A295A9557F}">
  <ds:schemaRefs/>
</ds:datastoreItem>
</file>

<file path=customXml/itemProps32.xml><?xml version="1.0" encoding="utf-8"?>
<ds:datastoreItem xmlns:ds="http://schemas.openxmlformats.org/officeDocument/2006/customXml" ds:itemID="{C08DED25-9792-4983-8E34-1A45BC843FDA}">
  <ds:schemaRefs/>
</ds:datastoreItem>
</file>

<file path=customXml/itemProps33.xml><?xml version="1.0" encoding="utf-8"?>
<ds:datastoreItem xmlns:ds="http://schemas.openxmlformats.org/officeDocument/2006/customXml" ds:itemID="{9D3E82F3-395B-4C40-BE81-AF6A838E3287}">
  <ds:schemaRefs/>
</ds:datastoreItem>
</file>

<file path=customXml/itemProps34.xml><?xml version="1.0" encoding="utf-8"?>
<ds:datastoreItem xmlns:ds="http://schemas.openxmlformats.org/officeDocument/2006/customXml" ds:itemID="{E763E1F8-65ED-4002-9822-C5B5929FFD90}">
  <ds:schemaRefs/>
</ds:datastoreItem>
</file>

<file path=customXml/itemProps35.xml><?xml version="1.0" encoding="utf-8"?>
<ds:datastoreItem xmlns:ds="http://schemas.openxmlformats.org/officeDocument/2006/customXml" ds:itemID="{E26FD759-B7C8-42C2-8DF1-A49A0530BBC0}">
  <ds:schemaRefs/>
</ds:datastoreItem>
</file>

<file path=customXml/itemProps36.xml><?xml version="1.0" encoding="utf-8"?>
<ds:datastoreItem xmlns:ds="http://schemas.openxmlformats.org/officeDocument/2006/customXml" ds:itemID="{692BEAFB-9810-4653-B063-A2902C8EC437}">
  <ds:schemaRefs/>
</ds:datastoreItem>
</file>

<file path=customXml/itemProps37.xml><?xml version="1.0" encoding="utf-8"?>
<ds:datastoreItem xmlns:ds="http://schemas.openxmlformats.org/officeDocument/2006/customXml" ds:itemID="{CA2EC7E9-D17B-47FB-A89B-AB88068D1C05}">
  <ds:schemaRefs/>
</ds:datastoreItem>
</file>

<file path=customXml/itemProps38.xml><?xml version="1.0" encoding="utf-8"?>
<ds:datastoreItem xmlns:ds="http://schemas.openxmlformats.org/officeDocument/2006/customXml" ds:itemID="{EBADC75B-2602-4519-99D7-0A58796FB1B6}">
  <ds:schemaRefs/>
</ds:datastoreItem>
</file>

<file path=customXml/itemProps39.xml><?xml version="1.0" encoding="utf-8"?>
<ds:datastoreItem xmlns:ds="http://schemas.openxmlformats.org/officeDocument/2006/customXml" ds:itemID="{F72F776A-546E-4E92-912A-302AA15EE702}">
  <ds:schemaRefs/>
</ds:datastoreItem>
</file>

<file path=customXml/itemProps4.xml><?xml version="1.0" encoding="utf-8"?>
<ds:datastoreItem xmlns:ds="http://schemas.openxmlformats.org/officeDocument/2006/customXml" ds:itemID="{0E5A9411-638E-4F02-B826-0F97C7B19CFA}">
  <ds:schemaRefs/>
</ds:datastoreItem>
</file>

<file path=customXml/itemProps40.xml><?xml version="1.0" encoding="utf-8"?>
<ds:datastoreItem xmlns:ds="http://schemas.openxmlformats.org/officeDocument/2006/customXml" ds:itemID="{BF478F56-66E7-4A59-9983-09D0CA7D9740}">
  <ds:schemaRefs/>
</ds:datastoreItem>
</file>

<file path=customXml/itemProps41.xml><?xml version="1.0" encoding="utf-8"?>
<ds:datastoreItem xmlns:ds="http://schemas.openxmlformats.org/officeDocument/2006/customXml" ds:itemID="{53EBC557-F6DF-4604-84D2-C78DE6177F62}">
  <ds:schemaRefs/>
</ds:datastoreItem>
</file>

<file path=customXml/itemProps42.xml><?xml version="1.0" encoding="utf-8"?>
<ds:datastoreItem xmlns:ds="http://schemas.openxmlformats.org/officeDocument/2006/customXml" ds:itemID="{4C9693DF-DE41-43FD-A333-10F55F476DD8}">
  <ds:schemaRefs/>
</ds:datastoreItem>
</file>

<file path=customXml/itemProps43.xml><?xml version="1.0" encoding="utf-8"?>
<ds:datastoreItem xmlns:ds="http://schemas.openxmlformats.org/officeDocument/2006/customXml" ds:itemID="{0BB3FFF8-FBBD-46E2-ACD5-AC859949AB69}">
  <ds:schemaRefs/>
</ds:datastoreItem>
</file>

<file path=customXml/itemProps44.xml><?xml version="1.0" encoding="utf-8"?>
<ds:datastoreItem xmlns:ds="http://schemas.openxmlformats.org/officeDocument/2006/customXml" ds:itemID="{EF056883-A245-4949-BA18-A5A3160865E3}">
  <ds:schemaRefs/>
</ds:datastoreItem>
</file>

<file path=customXml/itemProps45.xml><?xml version="1.0" encoding="utf-8"?>
<ds:datastoreItem xmlns:ds="http://schemas.openxmlformats.org/officeDocument/2006/customXml" ds:itemID="{0361396E-43E3-4555-8853-1E4F12855058}">
  <ds:schemaRefs/>
</ds:datastoreItem>
</file>

<file path=customXml/itemProps46.xml><?xml version="1.0" encoding="utf-8"?>
<ds:datastoreItem xmlns:ds="http://schemas.openxmlformats.org/officeDocument/2006/customXml" ds:itemID="{5FA41800-C289-4B82-95B3-2814B1F0A623}">
  <ds:schemaRefs/>
</ds:datastoreItem>
</file>

<file path=customXml/itemProps47.xml><?xml version="1.0" encoding="utf-8"?>
<ds:datastoreItem xmlns:ds="http://schemas.openxmlformats.org/officeDocument/2006/customXml" ds:itemID="{37DE9361-46CF-4D31-8E6C-95D4B9C305A7}">
  <ds:schemaRefs/>
</ds:datastoreItem>
</file>

<file path=customXml/itemProps48.xml><?xml version="1.0" encoding="utf-8"?>
<ds:datastoreItem xmlns:ds="http://schemas.openxmlformats.org/officeDocument/2006/customXml" ds:itemID="{274B6DFD-3C67-4831-A7F7-A88920E52580}">
  <ds:schemaRefs/>
</ds:datastoreItem>
</file>

<file path=customXml/itemProps49.xml><?xml version="1.0" encoding="utf-8"?>
<ds:datastoreItem xmlns:ds="http://schemas.openxmlformats.org/officeDocument/2006/customXml" ds:itemID="{DF6A5F90-BC9D-408B-920F-828E58E445F8}">
  <ds:schemaRefs/>
</ds:datastoreItem>
</file>

<file path=customXml/itemProps5.xml><?xml version="1.0" encoding="utf-8"?>
<ds:datastoreItem xmlns:ds="http://schemas.openxmlformats.org/officeDocument/2006/customXml" ds:itemID="{5F8FB8D9-E3DC-4DF2-B8E8-86C918EC8703}">
  <ds:schemaRefs/>
</ds:datastoreItem>
</file>

<file path=customXml/itemProps50.xml><?xml version="1.0" encoding="utf-8"?>
<ds:datastoreItem xmlns:ds="http://schemas.openxmlformats.org/officeDocument/2006/customXml" ds:itemID="{8577CCF7-F23E-4AF3-826E-9E43B082FA97}">
  <ds:schemaRefs/>
</ds:datastoreItem>
</file>

<file path=customXml/itemProps51.xml><?xml version="1.0" encoding="utf-8"?>
<ds:datastoreItem xmlns:ds="http://schemas.openxmlformats.org/officeDocument/2006/customXml" ds:itemID="{8F624D02-C5EE-4142-A29A-2C2869CA498D}">
  <ds:schemaRefs/>
</ds:datastoreItem>
</file>

<file path=customXml/itemProps52.xml><?xml version="1.0" encoding="utf-8"?>
<ds:datastoreItem xmlns:ds="http://schemas.openxmlformats.org/officeDocument/2006/customXml" ds:itemID="{8ED914D6-098F-4413-B764-8E08346D6B04}">
  <ds:schemaRefs/>
</ds:datastoreItem>
</file>

<file path=customXml/itemProps53.xml><?xml version="1.0" encoding="utf-8"?>
<ds:datastoreItem xmlns:ds="http://schemas.openxmlformats.org/officeDocument/2006/customXml" ds:itemID="{11F93841-4692-4564-AB6C-F154E655BE14}">
  <ds:schemaRefs/>
</ds:datastoreItem>
</file>

<file path=customXml/itemProps54.xml><?xml version="1.0" encoding="utf-8"?>
<ds:datastoreItem xmlns:ds="http://schemas.openxmlformats.org/officeDocument/2006/customXml" ds:itemID="{A58DB6FD-6B95-43BD-AA92-BC4BD260F3B2}">
  <ds:schemaRefs/>
</ds:datastoreItem>
</file>

<file path=customXml/itemProps55.xml><?xml version="1.0" encoding="utf-8"?>
<ds:datastoreItem xmlns:ds="http://schemas.openxmlformats.org/officeDocument/2006/customXml" ds:itemID="{621FBCE1-FA68-4990-81C3-141B12FF3C1C}">
  <ds:schemaRefs/>
</ds:datastoreItem>
</file>

<file path=customXml/itemProps56.xml><?xml version="1.0" encoding="utf-8"?>
<ds:datastoreItem xmlns:ds="http://schemas.openxmlformats.org/officeDocument/2006/customXml" ds:itemID="{02861635-600D-42F9-AA8D-E0304149F095}">
  <ds:schemaRefs/>
</ds:datastoreItem>
</file>

<file path=customXml/itemProps57.xml><?xml version="1.0" encoding="utf-8"?>
<ds:datastoreItem xmlns:ds="http://schemas.openxmlformats.org/officeDocument/2006/customXml" ds:itemID="{1F7F5362-E8C6-44FC-883D-CE235AE113EB}">
  <ds:schemaRefs/>
</ds:datastoreItem>
</file>

<file path=customXml/itemProps58.xml><?xml version="1.0" encoding="utf-8"?>
<ds:datastoreItem xmlns:ds="http://schemas.openxmlformats.org/officeDocument/2006/customXml" ds:itemID="{FB5A4E1B-1015-4673-AB41-57BB31733663}">
  <ds:schemaRefs/>
</ds:datastoreItem>
</file>

<file path=customXml/itemProps59.xml><?xml version="1.0" encoding="utf-8"?>
<ds:datastoreItem xmlns:ds="http://schemas.openxmlformats.org/officeDocument/2006/customXml" ds:itemID="{39187127-1762-4E30-9388-6202F67346C9}">
  <ds:schemaRefs>
    <ds:schemaRef ds:uri="http://schemas.microsoft.com/office/2006/metadata/properties"/>
    <ds:schemaRef ds:uri="http://schemas.microsoft.com/office/2006/documentManagement/types"/>
    <ds:schemaRef ds:uri="http://www.w3.org/XML/1998/namespace"/>
    <ds:schemaRef ds:uri="http://purl.org/dc/terms/"/>
    <ds:schemaRef ds:uri="http://purl.org/dc/elements/1.1/"/>
    <ds:schemaRef ds:uri="http://schemas.openxmlformats.org/package/2006/metadata/core-properties"/>
    <ds:schemaRef ds:uri="47dd78af-cfc5-4e7a-8799-591ad7ced2cf"/>
    <ds:schemaRef ds:uri="http://purl.org/dc/dcmitype/"/>
    <ds:schemaRef ds:uri="http://schemas.microsoft.com/office/infopath/2007/PartnerControls"/>
    <ds:schemaRef ds:uri="91879da0-9969-4788-bbb1-7f1899c198fe"/>
  </ds:schemaRefs>
</ds:datastoreItem>
</file>

<file path=customXml/itemProps6.xml><?xml version="1.0" encoding="utf-8"?>
<ds:datastoreItem xmlns:ds="http://schemas.openxmlformats.org/officeDocument/2006/customXml" ds:itemID="{2B120E71-B618-4E34-AEE1-1ECF88F32B22}">
  <ds:schemaRefs/>
</ds:datastoreItem>
</file>

<file path=customXml/itemProps60.xml><?xml version="1.0" encoding="utf-8"?>
<ds:datastoreItem xmlns:ds="http://schemas.openxmlformats.org/officeDocument/2006/customXml" ds:itemID="{9C9BD1FC-380A-4FFA-B957-35571D09BF17}">
  <ds:schemaRefs/>
</ds:datastoreItem>
</file>

<file path=customXml/itemProps61.xml><?xml version="1.0" encoding="utf-8"?>
<ds:datastoreItem xmlns:ds="http://schemas.openxmlformats.org/officeDocument/2006/customXml" ds:itemID="{86E23B50-0FC9-42C1-B862-A8C8C08FBF5E}">
  <ds:schemaRefs/>
</ds:datastoreItem>
</file>

<file path=customXml/itemProps62.xml><?xml version="1.0" encoding="utf-8"?>
<ds:datastoreItem xmlns:ds="http://schemas.openxmlformats.org/officeDocument/2006/customXml" ds:itemID="{3DFABED9-ACEC-4131-AA05-97A21103AB5F}">
  <ds:schemaRefs/>
</ds:datastoreItem>
</file>

<file path=customXml/itemProps63.xml><?xml version="1.0" encoding="utf-8"?>
<ds:datastoreItem xmlns:ds="http://schemas.openxmlformats.org/officeDocument/2006/customXml" ds:itemID="{19838B9B-A17E-4138-9D02-594EFF8F8E56}">
  <ds:schemaRefs/>
</ds:datastoreItem>
</file>

<file path=customXml/itemProps64.xml><?xml version="1.0" encoding="utf-8"?>
<ds:datastoreItem xmlns:ds="http://schemas.openxmlformats.org/officeDocument/2006/customXml" ds:itemID="{B9CF4581-35EA-406B-8EFF-966AECC0FB9D}">
  <ds:schemaRefs/>
</ds:datastoreItem>
</file>

<file path=customXml/itemProps65.xml><?xml version="1.0" encoding="utf-8"?>
<ds:datastoreItem xmlns:ds="http://schemas.openxmlformats.org/officeDocument/2006/customXml" ds:itemID="{02F7E731-3965-40B6-8CD4-5F007E07D397}">
  <ds:schemaRefs/>
</ds:datastoreItem>
</file>

<file path=customXml/itemProps66.xml><?xml version="1.0" encoding="utf-8"?>
<ds:datastoreItem xmlns:ds="http://schemas.openxmlformats.org/officeDocument/2006/customXml" ds:itemID="{FBA84DCC-7FE9-418F-BD60-FC0195BE739B}">
  <ds:schemaRefs/>
</ds:datastoreItem>
</file>

<file path=customXml/itemProps67.xml><?xml version="1.0" encoding="utf-8"?>
<ds:datastoreItem xmlns:ds="http://schemas.openxmlformats.org/officeDocument/2006/customXml" ds:itemID="{171E5AEC-F308-49B9-8466-77141A8BE55A}">
  <ds:schemaRefs/>
</ds:datastoreItem>
</file>

<file path=customXml/itemProps68.xml><?xml version="1.0" encoding="utf-8"?>
<ds:datastoreItem xmlns:ds="http://schemas.openxmlformats.org/officeDocument/2006/customXml" ds:itemID="{5D8A9A8B-E3BB-4F4E-8157-AB25A9F68AFB}">
  <ds:schemaRefs/>
</ds:datastoreItem>
</file>

<file path=customXml/itemProps69.xml><?xml version="1.0" encoding="utf-8"?>
<ds:datastoreItem xmlns:ds="http://schemas.openxmlformats.org/officeDocument/2006/customXml" ds:itemID="{18A8164D-E151-4DD8-B478-643D9EB33342}">
  <ds:schemaRefs/>
</ds:datastoreItem>
</file>

<file path=customXml/itemProps7.xml><?xml version="1.0" encoding="utf-8"?>
<ds:datastoreItem xmlns:ds="http://schemas.openxmlformats.org/officeDocument/2006/customXml" ds:itemID="{5B229591-B168-4494-B59F-4035A98A8C8E}">
  <ds:schemaRefs/>
</ds:datastoreItem>
</file>

<file path=customXml/itemProps70.xml><?xml version="1.0" encoding="utf-8"?>
<ds:datastoreItem xmlns:ds="http://schemas.openxmlformats.org/officeDocument/2006/customXml" ds:itemID="{855853F3-3884-4021-BECE-2B5A516C9BD5}">
  <ds:schemaRefs/>
</ds:datastoreItem>
</file>

<file path=customXml/itemProps71.xml><?xml version="1.0" encoding="utf-8"?>
<ds:datastoreItem xmlns:ds="http://schemas.openxmlformats.org/officeDocument/2006/customXml" ds:itemID="{886B1712-42ED-4D82-A8D1-A7BF155EA392}">
  <ds:schemaRefs/>
</ds:datastoreItem>
</file>

<file path=customXml/itemProps72.xml><?xml version="1.0" encoding="utf-8"?>
<ds:datastoreItem xmlns:ds="http://schemas.openxmlformats.org/officeDocument/2006/customXml" ds:itemID="{2A1D40D2-C955-41F9-B427-71548EF1AD8F}">
  <ds:schemaRefs/>
</ds:datastoreItem>
</file>

<file path=customXml/itemProps73.xml><?xml version="1.0" encoding="utf-8"?>
<ds:datastoreItem xmlns:ds="http://schemas.openxmlformats.org/officeDocument/2006/customXml" ds:itemID="{EEA3271A-2C2B-480D-A3BB-F9E1F97218CA}">
  <ds:schemaRefs/>
</ds:datastoreItem>
</file>

<file path=customXml/itemProps74.xml><?xml version="1.0" encoding="utf-8"?>
<ds:datastoreItem xmlns:ds="http://schemas.openxmlformats.org/officeDocument/2006/customXml" ds:itemID="{321A1BC0-576D-4A3B-AC22-42AB4F3099A3}">
  <ds:schemaRefs/>
</ds:datastoreItem>
</file>

<file path=customXml/itemProps75.xml><?xml version="1.0" encoding="utf-8"?>
<ds:datastoreItem xmlns:ds="http://schemas.openxmlformats.org/officeDocument/2006/customXml" ds:itemID="{B29F1CFE-A768-4CE6-96BD-832EFF51BA95}">
  <ds:schemaRefs/>
</ds:datastoreItem>
</file>

<file path=customXml/itemProps76.xml><?xml version="1.0" encoding="utf-8"?>
<ds:datastoreItem xmlns:ds="http://schemas.openxmlformats.org/officeDocument/2006/customXml" ds:itemID="{B8075A7C-E1BB-44E0-8AF3-C3DBB7706F47}">
  <ds:schemaRefs/>
</ds:datastoreItem>
</file>

<file path=customXml/itemProps77.xml><?xml version="1.0" encoding="utf-8"?>
<ds:datastoreItem xmlns:ds="http://schemas.openxmlformats.org/officeDocument/2006/customXml" ds:itemID="{2FE3D654-50E4-4B71-BB50-67AE1DEFE822}">
  <ds:schemaRefs/>
</ds:datastoreItem>
</file>

<file path=customXml/itemProps78.xml><?xml version="1.0" encoding="utf-8"?>
<ds:datastoreItem xmlns:ds="http://schemas.openxmlformats.org/officeDocument/2006/customXml" ds:itemID="{776B3035-3930-40F6-B9C8-2BEA7DAFCFD8}">
  <ds:schemaRefs/>
</ds:datastoreItem>
</file>

<file path=customXml/itemProps79.xml><?xml version="1.0" encoding="utf-8"?>
<ds:datastoreItem xmlns:ds="http://schemas.openxmlformats.org/officeDocument/2006/customXml" ds:itemID="{C4C46316-251B-4E4F-BA2B-C364BCE24352}">
  <ds:schemaRefs/>
</ds:datastoreItem>
</file>

<file path=customXml/itemProps8.xml><?xml version="1.0" encoding="utf-8"?>
<ds:datastoreItem xmlns:ds="http://schemas.openxmlformats.org/officeDocument/2006/customXml" ds:itemID="{82749D56-2707-4D10-B130-D6473AA6B880}">
  <ds:schemaRefs/>
</ds:datastoreItem>
</file>

<file path=customXml/itemProps9.xml><?xml version="1.0" encoding="utf-8"?>
<ds:datastoreItem xmlns:ds="http://schemas.openxmlformats.org/officeDocument/2006/customXml" ds:itemID="{3BE857E9-0615-4BB9-BBFF-FFFD025DAB8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Summary</vt:lpstr>
      <vt:lpstr>A&amp;E diverts</vt:lpstr>
      <vt:lpstr>G&amp;A bed avail.</vt:lpstr>
      <vt:lpstr>G&amp;A bed occ.</vt:lpstr>
      <vt:lpstr>Long stay</vt:lpstr>
      <vt:lpstr>D&amp;V</vt:lpstr>
      <vt:lpstr>Critical care</vt:lpstr>
      <vt:lpstr>PICU</vt:lpstr>
      <vt:lpstr>NICU</vt:lpstr>
      <vt:lpstr>Ambulance</vt:lpstr>
      <vt:lpstr>COVID bed occ.</vt:lpstr>
      <vt:lpstr>Delayed discharges</vt:lpstr>
      <vt:lpstr>Flu</vt:lpstr>
      <vt:lpstr>RSV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borah Gulliver</dc:creator>
  <cp:lastModifiedBy>Hannah Long</cp:lastModifiedBy>
  <cp:lastPrinted>2017-12-11T11:22:53Z</cp:lastPrinted>
  <dcterms:created xsi:type="dcterms:W3CDTF">2017-12-11T11:20:09Z</dcterms:created>
  <dcterms:modified xsi:type="dcterms:W3CDTF">2022-03-03T11:23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361F09B21A804F824D0804817B9451</vt:lpwstr>
  </property>
  <property fmtid="{D5CDD505-2E9C-101B-9397-08002B2CF9AE}" pid="3" name="Order">
    <vt:r8>3064800</vt:r8>
  </property>
</Properties>
</file>